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puokas2020\Desktop\SPC ataskaitos\"/>
    </mc:Choice>
  </mc:AlternateContent>
  <xr:revisionPtr revIDLastSave="0" documentId="13_ncr:1_{6CE7708F-C988-4B4C-AB1D-21947C3167E5}" xr6:coauthVersionLast="46" xr6:coauthVersionMax="46" xr10:uidLastSave="{00000000-0000-0000-0000-000000000000}"/>
  <bookViews>
    <workbookView xWindow="-120" yWindow="-120" windowWidth="29040" windowHeight="15840" tabRatio="907" xr2:uid="{00000000-000D-0000-FFFF-FFFF00000000}"/>
  </bookViews>
  <sheets>
    <sheet name="2 Vsafas 2" sheetId="57" r:id="rId1"/>
    <sheet name="3 Vsafas_2 " sheetId="58" r:id="rId2"/>
    <sheet name="6_VSAFAS_4p" sheetId="17" r:id="rId3"/>
    <sheet name="8_VSAFAS_1p" sheetId="29" r:id="rId4"/>
    <sheet name="12_VSAFAS_1p" sheetId="56" r:id="rId5"/>
    <sheet name="13_VSAFAS_1p" sheetId="55" r:id="rId6"/>
    <sheet name="20 Vsafas_4" sheetId="59" r:id="rId7"/>
    <sheet name="20 Vsafas_5" sheetId="60" r:id="rId8"/>
  </sheets>
  <externalReferences>
    <externalReference r:id="rId9"/>
    <externalReference r:id="rId10"/>
  </externalReferences>
  <definedNames>
    <definedName name="a" localSheetId="4">#REF!</definedName>
    <definedName name="a">#REF!</definedName>
    <definedName name="AccessDatabase" hidden="1">"C:\Documents and Settings\tlk\Desktop\4AL.mdb"</definedName>
    <definedName name="adresas" localSheetId="4">#REF!</definedName>
    <definedName name="adresas">#REF!</definedName>
    <definedName name="as" localSheetId="4">#REF!</definedName>
    <definedName name="as">#REF!</definedName>
    <definedName name="b" localSheetId="4">#REF!</definedName>
    <definedName name="b">#REF!</definedName>
    <definedName name="BEx3O85IKWARA6NCJOLRBRJFMEWW" localSheetId="4" hidden="1">[1]Table!#REF!</definedName>
    <definedName name="BEx3O85IKWARA6NCJOLRBRJFMEWW" hidden="1">[1]Table!#REF!</definedName>
    <definedName name="BEx5MLQZM68YQSKARVWTTPINFQ2C" localSheetId="4" hidden="1">[1]Table!#REF!</definedName>
    <definedName name="BEx5MLQZM68YQSKARVWTTPINFQ2C" hidden="1">[1]Table!#REF!</definedName>
    <definedName name="BExERWCEBKQRYWRQLYJ4UCMMKTHG" localSheetId="4" hidden="1">[1]Table!#REF!</definedName>
    <definedName name="BExERWCEBKQRYWRQLYJ4UCMMKTHG" hidden="1">[1]Table!#REF!</definedName>
    <definedName name="BExMBYPQDG9AYDQ5E8IECVFREPO6" localSheetId="4" hidden="1">[1]Table!#REF!</definedName>
    <definedName name="BExMBYPQDG9AYDQ5E8IECVFREPO6" hidden="1">[1]Table!#REF!</definedName>
    <definedName name="BExQ9ZLYHWABXAA9NJDW8ZS0UQ9P" localSheetId="4" hidden="1">[1]Table!#REF!</definedName>
    <definedName name="BExQ9ZLYHWABXAA9NJDW8ZS0UQ9P" hidden="1">[1]Table!#REF!</definedName>
    <definedName name="BExTUY9WNSJ91GV8CP0SKJTEIV82" localSheetId="4" hidden="1">[1]Table!#REF!</definedName>
    <definedName name="BExTUY9WNSJ91GV8CP0SKJTEIV82" hidden="1">[1]Table!#REF!</definedName>
    <definedName name="Button_1">"X4AL_III_ketv__AL__2__List"</definedName>
    <definedName name="d_1" localSheetId="4">#REF!</definedName>
    <definedName name="d_1">#REF!</definedName>
    <definedName name="d_10" localSheetId="4">#REF!</definedName>
    <definedName name="d_10">#REF!</definedName>
    <definedName name="d_11" localSheetId="4">#REF!</definedName>
    <definedName name="d_11">#REF!</definedName>
    <definedName name="d_12" localSheetId="4">#REF!</definedName>
    <definedName name="d_12">#REF!</definedName>
    <definedName name="d_13" localSheetId="4">#REF!</definedName>
    <definedName name="d_13">#REF!</definedName>
    <definedName name="d_14" localSheetId="4">#REF!</definedName>
    <definedName name="d_14">#REF!</definedName>
    <definedName name="d_15" localSheetId="4">#REF!</definedName>
    <definedName name="d_15">#REF!</definedName>
    <definedName name="d_16" localSheetId="4">#REF!</definedName>
    <definedName name="d_16">#REF!</definedName>
    <definedName name="d_17" localSheetId="4">#REF!</definedName>
    <definedName name="d_17">#REF!</definedName>
    <definedName name="d_18" localSheetId="4">#REF!</definedName>
    <definedName name="d_18">#REF!</definedName>
    <definedName name="d_19" localSheetId="4">#REF!</definedName>
    <definedName name="d_19">#REF!</definedName>
    <definedName name="D_19a" localSheetId="4">#REF!</definedName>
    <definedName name="D_19a">#REF!</definedName>
    <definedName name="d_2" localSheetId="4">#REF!</definedName>
    <definedName name="d_2">#REF!</definedName>
    <definedName name="d_20" localSheetId="4">#REF!</definedName>
    <definedName name="d_20">#REF!</definedName>
    <definedName name="d_21" localSheetId="4">#REF!</definedName>
    <definedName name="d_21">#REF!</definedName>
    <definedName name="d_22" localSheetId="4">#REF!</definedName>
    <definedName name="d_22">#REF!</definedName>
    <definedName name="d_23" localSheetId="4">#REF!</definedName>
    <definedName name="d_23">#REF!</definedName>
    <definedName name="d_24" localSheetId="4">#REF!</definedName>
    <definedName name="d_24">#REF!</definedName>
    <definedName name="d_25" localSheetId="4">#REF!</definedName>
    <definedName name="d_25">#REF!</definedName>
    <definedName name="d_26" localSheetId="4">#REF!</definedName>
    <definedName name="d_26">#REF!</definedName>
    <definedName name="d_27" localSheetId="4">#REF!</definedName>
    <definedName name="d_27">#REF!</definedName>
    <definedName name="d_28" localSheetId="4">#REF!</definedName>
    <definedName name="d_28">#REF!</definedName>
    <definedName name="d_29" localSheetId="4">#REF!</definedName>
    <definedName name="d_29">#REF!</definedName>
    <definedName name="D_2a" localSheetId="4">#REF!</definedName>
    <definedName name="D_2a">#REF!</definedName>
    <definedName name="d_3" localSheetId="4">#REF!</definedName>
    <definedName name="d_3">#REF!</definedName>
    <definedName name="d_30" localSheetId="4">#REF!</definedName>
    <definedName name="d_30">#REF!</definedName>
    <definedName name="d_31" localSheetId="4">#REF!</definedName>
    <definedName name="d_31">#REF!</definedName>
    <definedName name="d_4" localSheetId="4">#REF!</definedName>
    <definedName name="d_4">#REF!</definedName>
    <definedName name="d_5" localSheetId="4">#REF!</definedName>
    <definedName name="d_5">#REF!</definedName>
    <definedName name="d_6" localSheetId="4">#REF!</definedName>
    <definedName name="d_6">#REF!</definedName>
    <definedName name="d_7" localSheetId="4">#REF!</definedName>
    <definedName name="d_7">#REF!</definedName>
    <definedName name="d_8" localSheetId="4">#REF!</definedName>
    <definedName name="d_8">#REF!</definedName>
    <definedName name="d_9" localSheetId="4">#REF!</definedName>
    <definedName name="d_9">#REF!</definedName>
    <definedName name="D_ą0" localSheetId="4">#REF!</definedName>
    <definedName name="D_ą0">#REF!</definedName>
    <definedName name="FAgrupe" localSheetId="4">#REF!</definedName>
    <definedName name="FAgrupe">#REF!</definedName>
    <definedName name="howToChange" localSheetId="4">#REF!</definedName>
    <definedName name="howToChange">#REF!</definedName>
    <definedName name="howToCheck" localSheetId="4">#REF!</definedName>
    <definedName name="howToCheck">#REF!</definedName>
    <definedName name="indres" localSheetId="4" hidden="1">[1]Table!#REF!</definedName>
    <definedName name="indres" hidden="1">[1]Table!#REF!</definedName>
    <definedName name="k" localSheetId="4">#REF!</definedName>
    <definedName name="k">#REF!</definedName>
    <definedName name="kodas" localSheetId="4">#REF!</definedName>
    <definedName name="kodas">#REF!</definedName>
    <definedName name="laikas" localSheetId="4">#REF!</definedName>
    <definedName name="laikas">#REF!</definedName>
    <definedName name="LOLD">1</definedName>
    <definedName name="LOLD_Table">10</definedName>
    <definedName name="pavadinimas" localSheetId="4">#REF!</definedName>
    <definedName name="pavadinimas">#REF!</definedName>
    <definedName name="pobudis" localSheetId="4">#REF!</definedName>
    <definedName name="pobudis">#REF!</definedName>
    <definedName name="_xlnm.Print_Area" localSheetId="4">'12_VSAFAS_1p'!$A$1:$R$54</definedName>
    <definedName name="_xlnm.Print_Area" localSheetId="5">'13_VSAFAS_1p'!$A$1:$M$44</definedName>
    <definedName name="_xlnm.Print_Area" localSheetId="2">'6_VSAFAS_4p'!$A$1:$E$27</definedName>
    <definedName name="_xlnm.Print_Area" localSheetId="3">'8_VSAFAS_1p'!$A$1:$J$37</definedName>
    <definedName name="_xlnm.Print_Titles" localSheetId="4">'12_VSAFAS_1p'!$9:$11</definedName>
    <definedName name="_xlnm.Print_Titles" localSheetId="5">'13_VSAFAS_1p'!$9:$11</definedName>
    <definedName name="sada" localSheetId="4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4" hidden="1">[1]Table!#REF!</definedName>
    <definedName name="sd" hidden="1">[1]Table!#REF!</definedName>
    <definedName name="Sritis" localSheetId="4">#REF!</definedName>
    <definedName name="Sritis">#REF!</definedName>
    <definedName name="Statusas">[2]Sheet1!$A$2:$A$6</definedName>
    <definedName name="t">[1]Vlist!$A$2:$A$12</definedName>
    <definedName name="Taip_Ne" localSheetId="4">#REF!</definedName>
    <definedName name="Taip_Ne">#REF!</definedName>
    <definedName name="VAgrupe" localSheetId="4">#REF!</definedName>
    <definedName name="VAgrupe">#REF!</definedName>
    <definedName name="vieta" localSheetId="4">#REF!</definedName>
    <definedName name="vieta">#REF!</definedName>
    <definedName name="x" localSheetId="4" hidden="1">[1]Table!#REF!</definedName>
    <definedName name="x" hidden="1">[1]Table!#REF!</definedName>
    <definedName name="X4AL_III_ketv__AL__2__List" localSheetId="4">#REF!</definedName>
    <definedName name="X4AL_III_ketv__AL__2__List">#REF!</definedName>
  </definedNames>
  <calcPr calcId="181029"/>
</workbook>
</file>

<file path=xl/calcChain.xml><?xml version="1.0" encoding="utf-8"?>
<calcChain xmlns="http://schemas.openxmlformats.org/spreadsheetml/2006/main">
  <c r="E13" i="60" l="1"/>
  <c r="H13" i="60"/>
  <c r="E14" i="60"/>
  <c r="H14" i="60"/>
  <c r="E15" i="60"/>
  <c r="H15" i="60"/>
  <c r="E16" i="60"/>
  <c r="H16" i="60"/>
  <c r="C17" i="60"/>
  <c r="E17" i="60" s="1"/>
  <c r="D17" i="60"/>
  <c r="F17" i="60"/>
  <c r="G17" i="60"/>
  <c r="H17" i="60"/>
  <c r="C12" i="59"/>
  <c r="M12" i="59" s="1"/>
  <c r="D12" i="59"/>
  <c r="D24" i="59" s="1"/>
  <c r="E12" i="59"/>
  <c r="F12" i="59"/>
  <c r="G12" i="59"/>
  <c r="H12" i="59"/>
  <c r="I12" i="59"/>
  <c r="I24" i="59" s="1"/>
  <c r="J12" i="59"/>
  <c r="J24" i="59" s="1"/>
  <c r="K12" i="59"/>
  <c r="K24" i="59" s="1"/>
  <c r="L12" i="59"/>
  <c r="L24" i="59" s="1"/>
  <c r="M13" i="59"/>
  <c r="M14" i="59"/>
  <c r="C15" i="59"/>
  <c r="D15" i="59"/>
  <c r="E15" i="59"/>
  <c r="E24" i="59" s="1"/>
  <c r="F15" i="59"/>
  <c r="M15" i="59" s="1"/>
  <c r="G15" i="59"/>
  <c r="G24" i="59" s="1"/>
  <c r="H15" i="59"/>
  <c r="I15" i="59"/>
  <c r="J15" i="59"/>
  <c r="K15" i="59"/>
  <c r="L15" i="59"/>
  <c r="M16" i="59"/>
  <c r="M17" i="59"/>
  <c r="C18" i="59"/>
  <c r="D18" i="59"/>
  <c r="E18" i="59"/>
  <c r="F18" i="59"/>
  <c r="M18" i="59" s="1"/>
  <c r="G18" i="59"/>
  <c r="H18" i="59"/>
  <c r="I18" i="59"/>
  <c r="J18" i="59"/>
  <c r="K18" i="59"/>
  <c r="L18" i="59"/>
  <c r="M19" i="59"/>
  <c r="M20" i="59"/>
  <c r="C21" i="59"/>
  <c r="D21" i="59"/>
  <c r="E21" i="59"/>
  <c r="F21" i="59"/>
  <c r="G21" i="59"/>
  <c r="H21" i="59"/>
  <c r="I21" i="59"/>
  <c r="J21" i="59"/>
  <c r="K21" i="59"/>
  <c r="L21" i="59"/>
  <c r="M21" i="59"/>
  <c r="M22" i="59"/>
  <c r="M23" i="59"/>
  <c r="H24" i="59"/>
  <c r="I20" i="58"/>
  <c r="I45" i="58" s="1"/>
  <c r="I53" i="58" s="1"/>
  <c r="I55" i="58" s="1"/>
  <c r="H21" i="58"/>
  <c r="H20" i="58" s="1"/>
  <c r="H45" i="58" s="1"/>
  <c r="H53" i="58" s="1"/>
  <c r="H55" i="58" s="1"/>
  <c r="I21" i="58"/>
  <c r="H27" i="58"/>
  <c r="I27" i="58"/>
  <c r="H30" i="58"/>
  <c r="I30" i="58"/>
  <c r="H46" i="58"/>
  <c r="I46" i="58"/>
  <c r="G20" i="57"/>
  <c r="G58" i="57" s="1"/>
  <c r="F21" i="57"/>
  <c r="F20" i="57" s="1"/>
  <c r="G21" i="57"/>
  <c r="F27" i="57"/>
  <c r="G27" i="57"/>
  <c r="F42" i="57"/>
  <c r="F41" i="57" s="1"/>
  <c r="G42" i="57"/>
  <c r="G41" i="57" s="1"/>
  <c r="F49" i="57"/>
  <c r="G49" i="57"/>
  <c r="F59" i="57"/>
  <c r="G59" i="57"/>
  <c r="F65" i="57"/>
  <c r="G65" i="57"/>
  <c r="F75" i="57"/>
  <c r="F69" i="57" s="1"/>
  <c r="G75" i="57"/>
  <c r="G69" i="57" s="1"/>
  <c r="G64" i="57" s="1"/>
  <c r="G84" i="57"/>
  <c r="F86" i="57"/>
  <c r="F84" i="57" s="1"/>
  <c r="G86" i="57"/>
  <c r="F90" i="57"/>
  <c r="G90" i="57"/>
  <c r="F64" i="57" l="1"/>
  <c r="F94" i="57" s="1"/>
  <c r="G94" i="57"/>
  <c r="F58" i="57"/>
  <c r="F24" i="59"/>
  <c r="C24" i="59"/>
  <c r="M24" i="59" s="1"/>
  <c r="Q51" i="56"/>
  <c r="P51" i="56"/>
  <c r="O51" i="56"/>
  <c r="N51" i="56"/>
  <c r="M51" i="56"/>
  <c r="L51" i="56"/>
  <c r="K51" i="56"/>
  <c r="J51" i="56"/>
  <c r="H51" i="56"/>
  <c r="G51" i="56"/>
  <c r="F51" i="56"/>
  <c r="E51" i="56"/>
  <c r="R48" i="56"/>
  <c r="R47" i="56"/>
  <c r="R46" i="56"/>
  <c r="R45" i="56"/>
  <c r="N44" i="56"/>
  <c r="N49" i="56" s="1"/>
  <c r="L44" i="56"/>
  <c r="L49" i="56" s="1"/>
  <c r="I44" i="56"/>
  <c r="I49" i="56" s="1"/>
  <c r="E44" i="56"/>
  <c r="R44" i="56" s="1"/>
  <c r="R43" i="56"/>
  <c r="R42" i="56"/>
  <c r="R41" i="56"/>
  <c r="R39" i="56"/>
  <c r="R38" i="56"/>
  <c r="R37" i="56"/>
  <c r="R36" i="56"/>
  <c r="Q35" i="56"/>
  <c r="Q40" i="56" s="1"/>
  <c r="P35" i="56"/>
  <c r="P40" i="56" s="1"/>
  <c r="O35" i="56"/>
  <c r="O40" i="56"/>
  <c r="M35" i="56"/>
  <c r="M40" i="56" s="1"/>
  <c r="L35" i="56"/>
  <c r="L40" i="56"/>
  <c r="K35" i="56"/>
  <c r="K40" i="56"/>
  <c r="J35" i="56"/>
  <c r="J40" i="56"/>
  <c r="I35" i="56"/>
  <c r="I40" i="56"/>
  <c r="H35" i="56"/>
  <c r="R35" i="56" s="1"/>
  <c r="H40" i="56"/>
  <c r="G35" i="56"/>
  <c r="G40" i="56"/>
  <c r="F35" i="56"/>
  <c r="R34" i="56"/>
  <c r="R33" i="56"/>
  <c r="R32" i="56"/>
  <c r="R31" i="56"/>
  <c r="R29" i="56"/>
  <c r="R28" i="56"/>
  <c r="R27" i="56"/>
  <c r="R26" i="56"/>
  <c r="O25" i="56"/>
  <c r="O30" i="56" s="1"/>
  <c r="M25" i="56"/>
  <c r="M30" i="56" s="1"/>
  <c r="L25" i="56"/>
  <c r="L30" i="56" s="1"/>
  <c r="K25" i="56"/>
  <c r="K30" i="56" s="1"/>
  <c r="J25" i="56"/>
  <c r="J30" i="56" s="1"/>
  <c r="I25" i="56"/>
  <c r="I30" i="56" s="1"/>
  <c r="H25" i="56"/>
  <c r="H30" i="56" s="1"/>
  <c r="G25" i="56"/>
  <c r="G30" i="56" s="1"/>
  <c r="F25" i="56"/>
  <c r="F30" i="56" s="1"/>
  <c r="F50" i="56" s="1"/>
  <c r="R25" i="56"/>
  <c r="R24" i="56"/>
  <c r="R23" i="56"/>
  <c r="R22" i="56"/>
  <c r="R20" i="56"/>
  <c r="R19" i="56"/>
  <c r="R18" i="56"/>
  <c r="R17" i="56"/>
  <c r="Q16" i="56"/>
  <c r="P16" i="56"/>
  <c r="O16" i="56"/>
  <c r="N16" i="56"/>
  <c r="M16" i="56"/>
  <c r="L16" i="56"/>
  <c r="K16" i="56"/>
  <c r="J16" i="56"/>
  <c r="I16" i="56"/>
  <c r="I21" i="56" s="1"/>
  <c r="I50" i="56" s="1"/>
  <c r="H16" i="56"/>
  <c r="G16" i="56"/>
  <c r="F16" i="56"/>
  <c r="E16" i="56"/>
  <c r="R15" i="56"/>
  <c r="R14" i="56"/>
  <c r="Q13" i="56"/>
  <c r="Q21" i="56"/>
  <c r="P13" i="56"/>
  <c r="P21" i="56" s="1"/>
  <c r="O13" i="56"/>
  <c r="O21" i="56" s="1"/>
  <c r="N13" i="56"/>
  <c r="N21" i="56" s="1"/>
  <c r="M13" i="56"/>
  <c r="M21" i="56" s="1"/>
  <c r="L13" i="56"/>
  <c r="L21" i="56"/>
  <c r="L50" i="56" s="1"/>
  <c r="K13" i="56"/>
  <c r="K21" i="56" s="1"/>
  <c r="J13" i="56"/>
  <c r="J21" i="56" s="1"/>
  <c r="I13" i="56"/>
  <c r="I51" i="56" s="1"/>
  <c r="H13" i="56"/>
  <c r="H21" i="56" s="1"/>
  <c r="G13" i="56"/>
  <c r="G21" i="56"/>
  <c r="F13" i="56"/>
  <c r="F21" i="56"/>
  <c r="E13" i="56"/>
  <c r="E21" i="56"/>
  <c r="R12" i="56"/>
  <c r="G16" i="55"/>
  <c r="M16" i="55" s="1"/>
  <c r="G13" i="55"/>
  <c r="G21" i="55"/>
  <c r="G41" i="55" s="1"/>
  <c r="G42" i="55"/>
  <c r="G25" i="55"/>
  <c r="G30" i="55"/>
  <c r="F42" i="55"/>
  <c r="M42" i="55" s="1"/>
  <c r="M40" i="55"/>
  <c r="M39" i="55"/>
  <c r="M38" i="55"/>
  <c r="M37" i="55"/>
  <c r="M36" i="55"/>
  <c r="M35" i="55"/>
  <c r="M34" i="55"/>
  <c r="M33" i="55"/>
  <c r="M32" i="55"/>
  <c r="M31" i="55"/>
  <c r="F25" i="55"/>
  <c r="F30" i="55" s="1"/>
  <c r="M29" i="55"/>
  <c r="M28" i="55"/>
  <c r="M27" i="55"/>
  <c r="M26" i="55"/>
  <c r="M24" i="55"/>
  <c r="M23" i="55"/>
  <c r="M22" i="55"/>
  <c r="F16" i="55"/>
  <c r="M20" i="55"/>
  <c r="M19" i="55"/>
  <c r="M18" i="55"/>
  <c r="M17" i="55"/>
  <c r="M15" i="55"/>
  <c r="M14" i="55"/>
  <c r="M12" i="55"/>
  <c r="F13" i="55"/>
  <c r="M13" i="55" s="1"/>
  <c r="J32" i="29"/>
  <c r="J31" i="29"/>
  <c r="J30" i="29"/>
  <c r="J29" i="29"/>
  <c r="J28" i="29"/>
  <c r="J26" i="29"/>
  <c r="J25" i="29"/>
  <c r="J24" i="29"/>
  <c r="J23" i="29"/>
  <c r="J21" i="29"/>
  <c r="J20" i="29"/>
  <c r="J19" i="29"/>
  <c r="J18" i="29"/>
  <c r="J17" i="29"/>
  <c r="J16" i="29" s="1"/>
  <c r="J15" i="29"/>
  <c r="J12" i="29"/>
  <c r="J14" i="29"/>
  <c r="I35" i="29"/>
  <c r="I13" i="29"/>
  <c r="I22" i="29" s="1"/>
  <c r="I16" i="29"/>
  <c r="I27" i="29"/>
  <c r="I33" i="29" s="1"/>
  <c r="H35" i="29"/>
  <c r="H13" i="29"/>
  <c r="H16" i="29"/>
  <c r="H22" i="29" s="1"/>
  <c r="H27" i="29"/>
  <c r="H33" i="29" s="1"/>
  <c r="G35" i="29"/>
  <c r="G13" i="29"/>
  <c r="G16" i="29"/>
  <c r="G27" i="29"/>
  <c r="G33" i="29" s="1"/>
  <c r="F35" i="29"/>
  <c r="F13" i="29"/>
  <c r="F16" i="29"/>
  <c r="F22" i="29" s="1"/>
  <c r="F34" i="29" s="1"/>
  <c r="F27" i="29"/>
  <c r="F33" i="29"/>
  <c r="E35" i="29"/>
  <c r="E13" i="29"/>
  <c r="E22" i="29" s="1"/>
  <c r="E34" i="29" s="1"/>
  <c r="E16" i="29"/>
  <c r="E27" i="29"/>
  <c r="E33" i="29" s="1"/>
  <c r="C35" i="29"/>
  <c r="C13" i="29"/>
  <c r="C16" i="29"/>
  <c r="C22" i="29" s="1"/>
  <c r="C27" i="29"/>
  <c r="C33" i="29"/>
  <c r="D35" i="29"/>
  <c r="D13" i="29"/>
  <c r="D16" i="29"/>
  <c r="D22" i="29" s="1"/>
  <c r="D27" i="29"/>
  <c r="D33" i="29" s="1"/>
  <c r="E11" i="17"/>
  <c r="E23" i="17" s="1"/>
  <c r="E18" i="17"/>
  <c r="D11" i="17"/>
  <c r="D18" i="17"/>
  <c r="F21" i="55"/>
  <c r="M25" i="55"/>
  <c r="R16" i="56"/>
  <c r="F40" i="56"/>
  <c r="J13" i="29"/>
  <c r="M30" i="55" l="1"/>
  <c r="F41" i="55"/>
  <c r="M41" i="55" s="1"/>
  <c r="G22" i="29"/>
  <c r="G34" i="29" s="1"/>
  <c r="J27" i="29"/>
  <c r="J33" i="29" s="1"/>
  <c r="N50" i="56"/>
  <c r="C34" i="29"/>
  <c r="R40" i="56"/>
  <c r="P50" i="56"/>
  <c r="O50" i="56"/>
  <c r="Q50" i="56"/>
  <c r="D34" i="29"/>
  <c r="H34" i="29"/>
  <c r="K50" i="56"/>
  <c r="M21" i="55"/>
  <c r="J35" i="29"/>
  <c r="R13" i="56"/>
  <c r="D23" i="17"/>
  <c r="R30" i="56"/>
  <c r="J50" i="56"/>
  <c r="G50" i="56"/>
  <c r="M50" i="56"/>
  <c r="R21" i="56"/>
  <c r="H50" i="56"/>
  <c r="J22" i="29"/>
  <c r="J34" i="29" s="1"/>
  <c r="I34" i="29"/>
  <c r="R51" i="56"/>
  <c r="E49" i="56"/>
  <c r="R49" i="56" l="1"/>
  <c r="E50" i="56"/>
  <c r="R50" i="56" s="1"/>
</calcChain>
</file>

<file path=xl/sharedStrings.xml><?xml version="1.0" encoding="utf-8"?>
<sst xmlns="http://schemas.openxmlformats.org/spreadsheetml/2006/main" count="864" uniqueCount="466"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9.1.</t>
  </si>
  <si>
    <t>9.2.</t>
  </si>
  <si>
    <t>9.3.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22.1.</t>
  </si>
  <si>
    <t>22.2.</t>
  </si>
  <si>
    <t>22.3.</t>
  </si>
  <si>
    <t>3.3.</t>
  </si>
  <si>
    <t>3.4.</t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1.3.</t>
  </si>
  <si>
    <t>22.</t>
  </si>
  <si>
    <t>25.</t>
  </si>
  <si>
    <t>VIEŠOJI ĮSTAIGA BIRŽŲ RAJONO SOCIALINIŲ PASLAUGŲ CENTRAS, kodas 300095268</t>
  </si>
  <si>
    <t>Straipsniai</t>
  </si>
  <si>
    <t>Ilgalaikis materialusis ir biologinis turtas, skirtas parduoti</t>
  </si>
  <si>
    <t>Plėtros darbai</t>
  </si>
  <si>
    <t>Programinė įranga ir jos licencijos</t>
  </si>
  <si>
    <t>Kitas nematerialusis turtas</t>
  </si>
  <si>
    <t>Prestižas</t>
  </si>
  <si>
    <t>Žemė</t>
  </si>
  <si>
    <t>Pastatai</t>
  </si>
  <si>
    <t>Mašinos ir įrenginiai</t>
  </si>
  <si>
    <t>Baldai ir biuro įranga</t>
  </si>
  <si>
    <t>Strateginės ir neliečiamosios atsargos</t>
  </si>
  <si>
    <t>Medžiagos, žaliavos ir ūkinis inventorius</t>
  </si>
  <si>
    <t>Nebaigta gaminti produkcija ir nebaigtos vykdyti sutartys</t>
  </si>
  <si>
    <t>***- Pažymėtose eilutėse parodomas skirtumas tarp ilgalaikio materialiojo turto tikrosios vertės ir įsigijimo savikainos.</t>
  </si>
  <si>
    <t>Tikroji vertė ataskaitinio laikotarpio pradžioje***</t>
  </si>
  <si>
    <t>Neatlygintinai gauto turto iš kito subjekto sukauptos tikrosios vertės pokytis***</t>
  </si>
  <si>
    <t>Tikrosios vertės pasikeitimo per ataskaitinį laikotarpį suma (+/-) ***</t>
  </si>
  <si>
    <t>Parduoto, perduoto ir nurašyto turto tikrosios vertės suma (22.1+22.2+22.3)***</t>
  </si>
  <si>
    <t>parduoto***</t>
  </si>
  <si>
    <t>perduoto***</t>
  </si>
  <si>
    <t>nurašyto***</t>
  </si>
  <si>
    <t>Pergrupavimai (+/-)***</t>
  </si>
  <si>
    <t>Tikroji vertė ataskaitinio laikotarpio pabaigoje (19+20+/-21-22+/-23)***</t>
  </si>
  <si>
    <t>X</t>
  </si>
  <si>
    <t>1.1.</t>
  </si>
  <si>
    <t>1.2.</t>
  </si>
  <si>
    <t>2.1.</t>
  </si>
  <si>
    <t>2.2.</t>
  </si>
  <si>
    <t>3.1.</t>
  </si>
  <si>
    <t>3.2.</t>
  </si>
  <si>
    <t>_____________________________</t>
  </si>
  <si>
    <t>Straipsnio pavadinimas</t>
  </si>
  <si>
    <t>* - Pažymėti ataskaitos laukai nepildomi.</t>
  </si>
  <si>
    <t>**- Kito subjekto sukaupta turto nusidėvėjimo arba nuvertėjimo suma iki perdavimo.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 xml:space="preserve">                                                                                       4 priedas               </t>
  </si>
  <si>
    <t>Finansinės ir investicinės veiklos pajamos</t>
  </si>
  <si>
    <t>Pelnas dėl valiutos kurso pasikeitimo</t>
  </si>
  <si>
    <t>Baudų ir delspinigių pajamos</t>
  </si>
  <si>
    <t>Palūkanų pajamos</t>
  </si>
  <si>
    <t>1.4.</t>
  </si>
  <si>
    <t>Dividendai</t>
  </si>
  <si>
    <t>1.5.</t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Kitos finansinės ir investicinės veiklos sąnaudos*</t>
  </si>
  <si>
    <t>Finansinės ir investicinės veiklos rezultatas (1-2)</t>
  </si>
  <si>
    <t>* Reikšmingos sumos turi būti detalizuojamos aiškinamojo rašto tekste.</t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Iš viso</t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baigti projektai ir išankstiniai apmokėjimai</t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t>**– Kito subjekto sukaupta turto amortizacijos arba nuvertėjimo suma iki perdavimo.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t>Vyriausioji buhalterė</t>
  </si>
  <si>
    <t>Vaida Tamošiūnienė</t>
  </si>
  <si>
    <t>Vyriausioji buhalterė                   Vaida Tamošiūnienė</t>
  </si>
  <si>
    <t xml:space="preserve">                         8-ojo VSAFAS „Atsargos“</t>
  </si>
  <si>
    <t xml:space="preserve">                         1 priedas</t>
  </si>
  <si>
    <t>(Informacijos apie balansinę atsargų vertę pateikimo žemesniojo lygio finansinių ataskaitų aiškinamajame rašte forma)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Sunaudota veikloje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t>Atsargų balansinė vertė ataskaitinio laikotarpio pradžioje (1-6)</t>
  </si>
  <si>
    <t>_______________________________</t>
  </si>
  <si>
    <t>*Reikšmingos sumos turi būti detalizuojamos aiškinamojo rašto tekste.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t>Eil. Nr.</t>
  </si>
  <si>
    <t>1.</t>
  </si>
  <si>
    <t>1 priedas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3.</t>
  </si>
  <si>
    <t>24.</t>
  </si>
  <si>
    <t>26.</t>
  </si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     </t>
    </r>
  </si>
  <si>
    <r>
      <t xml:space="preserve">FINANSINĖS IR INVESTICINĖS VEIKLOS PAJAMOS IR SĄNAUDOS </t>
    </r>
    <r>
      <rPr>
        <b/>
        <sz val="12"/>
        <color indexed="10"/>
        <rFont val="Times New Roman"/>
        <family val="1"/>
        <charset val="186"/>
      </rPr>
      <t>2021-03-31</t>
    </r>
  </si>
  <si>
    <r>
      <t xml:space="preserve">Ataskaitinis laikotarpis </t>
    </r>
    <r>
      <rPr>
        <b/>
        <sz val="12"/>
        <color indexed="10"/>
        <rFont val="Times New Roman"/>
        <family val="1"/>
        <charset val="186"/>
      </rPr>
      <t>2021-03-31</t>
    </r>
  </si>
  <si>
    <r>
      <t xml:space="preserve">Praėjęs ataskaitinis laikotarpis    </t>
    </r>
    <r>
      <rPr>
        <b/>
        <sz val="12"/>
        <color indexed="10"/>
        <rFont val="Times New Roman"/>
        <family val="1"/>
        <charset val="186"/>
      </rPr>
      <t>2020-03-31</t>
    </r>
  </si>
  <si>
    <r>
      <t xml:space="preserve">ATSARGŲ VERTĖS PASIKEITIMAS PER ATASKAITINĮ LAIKOTARPĮ*     </t>
    </r>
    <r>
      <rPr>
        <b/>
        <sz val="12"/>
        <color indexed="10"/>
        <rFont val="Times New Roman"/>
        <family val="1"/>
        <charset val="186"/>
      </rPr>
      <t>2021-03-31</t>
    </r>
  </si>
  <si>
    <r>
      <t xml:space="preserve">Atsargų įsigijimo vertė ataskaitinio laikotarpio pradžioje </t>
    </r>
    <r>
      <rPr>
        <b/>
        <sz val="9"/>
        <color indexed="10"/>
        <rFont val="Times New Roman"/>
        <family val="1"/>
        <charset val="186"/>
      </rPr>
      <t>2021-01-01</t>
    </r>
  </si>
  <si>
    <r>
      <t xml:space="preserve">Atsargų balansinė vertė ataskaitinio laikotarpio pabaigoje (5-12) </t>
    </r>
    <r>
      <rPr>
        <b/>
        <sz val="9"/>
        <color indexed="10"/>
        <rFont val="Times New Roman"/>
        <family val="1"/>
        <charset val="186"/>
      </rPr>
      <t>2021-03-31</t>
    </r>
  </si>
  <si>
    <r>
      <t xml:space="preserve">ILGALAIKIO MATERIALIOJO TURTO BALANSINĖS VERTĖS PASIKEITIMAS PER ATASKAITINĮ LAIKOTARPĮ*   </t>
    </r>
    <r>
      <rPr>
        <b/>
        <sz val="12"/>
        <color indexed="10"/>
        <rFont val="Times New Roman"/>
        <family val="1"/>
        <charset val="186"/>
      </rPr>
      <t>2021-03-31</t>
    </r>
  </si>
  <si>
    <r>
      <t xml:space="preserve">Įsigijimo ar pasigaminimo savikaina ataskaitinio laikotarpio pradžioje </t>
    </r>
    <r>
      <rPr>
        <b/>
        <sz val="8"/>
        <color indexed="10"/>
        <rFont val="Times New Roman"/>
        <family val="1"/>
        <charset val="186"/>
      </rPr>
      <t>2021-01-01</t>
    </r>
  </si>
  <si>
    <r>
      <t xml:space="preserve">Įsigijimo ar pasigaminimo savikaina ataskaitinio laikotarpio pabaigoje (1+2-3+/-4)   </t>
    </r>
    <r>
      <rPr>
        <b/>
        <sz val="10"/>
        <color indexed="10"/>
        <rFont val="Times New Roman"/>
        <family val="1"/>
        <charset val="186"/>
      </rPr>
      <t>2021-03-31</t>
    </r>
  </si>
  <si>
    <r>
      <t xml:space="preserve">Sukaupta nusidėvėjimo suma ataskaitinio laikotarpio pradžioje </t>
    </r>
    <r>
      <rPr>
        <b/>
        <sz val="9"/>
        <color indexed="10"/>
        <rFont val="Times New Roman"/>
        <family val="1"/>
        <charset val="186"/>
      </rPr>
      <t>2021-01-01</t>
    </r>
  </si>
  <si>
    <r>
      <t xml:space="preserve">Sukaupta nusidėvėjimo suma ataskaitinio laikotarpio pabaigoje (6+7+8-9+/-10)      </t>
    </r>
    <r>
      <rPr>
        <b/>
        <sz val="10"/>
        <color indexed="10"/>
        <rFont val="Times New Roman"/>
        <family val="1"/>
        <charset val="186"/>
      </rPr>
      <t>2021-03-31</t>
    </r>
  </si>
  <si>
    <r>
      <t xml:space="preserve">Ilgalaikio materialiojo turto likutinė vertė ataskaitinio laikotarpio pabaigoje (5-11-18+ 24) </t>
    </r>
    <r>
      <rPr>
        <b/>
        <sz val="10"/>
        <color indexed="10"/>
        <rFont val="Times New Roman"/>
        <family val="1"/>
        <charset val="186"/>
      </rPr>
      <t>2021-03-31</t>
    </r>
  </si>
  <si>
    <r>
      <t xml:space="preserve">NEMATERIALIOJO TURTO BALANSINĖS VERTĖS PASIKEITIMAS PER ATASKAITINĮ LAIKOTARPĮ*  </t>
    </r>
    <r>
      <rPr>
        <b/>
        <sz val="11"/>
        <color indexed="10"/>
        <rFont val="Times New Roman"/>
        <family val="1"/>
      </rPr>
      <t>2021-03-31</t>
    </r>
  </si>
  <si>
    <r>
      <t xml:space="preserve">Įsigijimo ar pasigaminimo savikaina ataskaitinio laikotarpio pradžioje </t>
    </r>
    <r>
      <rPr>
        <b/>
        <sz val="7"/>
        <color indexed="10"/>
        <rFont val="Times New Roman"/>
        <family val="1"/>
        <charset val="186"/>
      </rPr>
      <t>2021-01-01</t>
    </r>
  </si>
  <si>
    <t>(vardas ir pavardė)</t>
  </si>
  <si>
    <t>(vyriausiasis buhalteris (buhalteris))                                                            (parašas)</t>
  </si>
  <si>
    <t>Vyriausioji buhalterė                                                              ____________________</t>
  </si>
  <si>
    <t>administracijos vadovas)</t>
  </si>
  <si>
    <t>(viešojo sektoriaus subjekto vadovas arba jo įgaliotas                          (parašas)</t>
  </si>
  <si>
    <t>Jolanta Jasinskytė</t>
  </si>
  <si>
    <t>Centro direktorė                                                                        ___________________</t>
  </si>
  <si>
    <t>IŠ VISO FINANSAVIMO SUMŲ, ĮSIPAREIGOJIMŲ, GRYNOJO TURTO IR MAŽUMOS DALIES:</t>
  </si>
  <si>
    <t>MAŽUMOS DALIS</t>
  </si>
  <si>
    <t>G.</t>
  </si>
  <si>
    <t>Ankstesnių metų perviršis ar deficitas</t>
  </si>
  <si>
    <t>IV.2</t>
  </si>
  <si>
    <t>Einamųjų metų perviršis ar deficitas</t>
  </si>
  <si>
    <t>IV.1</t>
  </si>
  <si>
    <t>Sukauptas perviršis ar deficitas</t>
  </si>
  <si>
    <t>IV.</t>
  </si>
  <si>
    <t>Nuosavybės metodo įtaka</t>
  </si>
  <si>
    <t>III.</t>
  </si>
  <si>
    <t>Kiti rezervai</t>
  </si>
  <si>
    <t>II.2</t>
  </si>
  <si>
    <t>Tikrosios vertės rezervas</t>
  </si>
  <si>
    <t>II.1</t>
  </si>
  <si>
    <t>Rezervai</t>
  </si>
  <si>
    <t>II.</t>
  </si>
  <si>
    <t>Dalininkų kapitalas</t>
  </si>
  <si>
    <t>I.</t>
  </si>
  <si>
    <t>GRYNASIS TURTAS</t>
  </si>
  <si>
    <t>F.</t>
  </si>
  <si>
    <t>Kiti trumpalaikiai įsipareigojimai</t>
  </si>
  <si>
    <t>II.12</t>
  </si>
  <si>
    <t>Sukauptos mokėtinos sumos</t>
  </si>
  <si>
    <t>II.11</t>
  </si>
  <si>
    <t>Su darbo santykiais susiję įsipareigojimai</t>
  </si>
  <si>
    <t>II.10</t>
  </si>
  <si>
    <t>Tiekėjams mokėtinos sumos</t>
  </si>
  <si>
    <t>II.9</t>
  </si>
  <si>
    <t>Grąžintini mokesčiai, įmokos ir jų permokos</t>
  </si>
  <si>
    <t>II.8</t>
  </si>
  <si>
    <t>Mokėtinos socialinės išmokos</t>
  </si>
  <si>
    <t>II.7</t>
  </si>
  <si>
    <t>Kitos mokėtinos sumos biudžetui</t>
  </si>
  <si>
    <t>II.6.2</t>
  </si>
  <si>
    <t>Grąžintinos finansavimo sumos</t>
  </si>
  <si>
    <t>II.6.1</t>
  </si>
  <si>
    <t>Mokėtinos sumos į biudžetus ir fondus</t>
  </si>
  <si>
    <t>II.6</t>
  </si>
  <si>
    <t>Mokėtinos sumos į Europos Sąjungos biudžetą</t>
  </si>
  <si>
    <t>II.5</t>
  </si>
  <si>
    <t>Mokėtinos subsidijos, dotacijos ir finansavimo sumos</t>
  </si>
  <si>
    <t>II.4</t>
  </si>
  <si>
    <t>Trumpalaikiai finansiniai įsipareigojimai</t>
  </si>
  <si>
    <t>II.3</t>
  </si>
  <si>
    <t>Ilgalaikių įsipareigojimų einamųjų metų dalis</t>
  </si>
  <si>
    <t>Ilgalaikių atidėjinių einamųjų metų dalis ir trumpalaikiai atidėjiniai</t>
  </si>
  <si>
    <t>Trumpalaikiai įsipareigojimai</t>
  </si>
  <si>
    <t>Kiti ilgalaikiai įsipareigojimai</t>
  </si>
  <si>
    <t xml:space="preserve">I.3 </t>
  </si>
  <si>
    <t>Ilgalaikiai atidėjiniai</t>
  </si>
  <si>
    <t>I.2</t>
  </si>
  <si>
    <t>Ilgalaikiai finansiniai įsipareigojimai</t>
  </si>
  <si>
    <t>I.1</t>
  </si>
  <si>
    <t>Ilgalaikiai įsipareigojimai</t>
  </si>
  <si>
    <t>ĮSIPAREIGOJIMAI</t>
  </si>
  <si>
    <t>E.</t>
  </si>
  <si>
    <t>Iš kitų šaltinių</t>
  </si>
  <si>
    <t xml:space="preserve">IV. </t>
  </si>
  <si>
    <t>Iš Europos Sąjungos, užsienio valstybių ir tarptautinių organizacijų</t>
  </si>
  <si>
    <t>Iš savivaldybės biudžeto</t>
  </si>
  <si>
    <t xml:space="preserve">Iš valstybės biudžeto </t>
  </si>
  <si>
    <t>FINANSAVIMO SUMOS</t>
  </si>
  <si>
    <t>D.</t>
  </si>
  <si>
    <t>IŠ VISO TURTO:</t>
  </si>
  <si>
    <t>Pinigai ir pinigų ekvivalentai</t>
  </si>
  <si>
    <t>V.</t>
  </si>
  <si>
    <t>Trumpalaikės investicijos</t>
  </si>
  <si>
    <t>Kitos gautinos sumos</t>
  </si>
  <si>
    <t>III.6</t>
  </si>
  <si>
    <t>Sukauptos gautinos sumos</t>
  </si>
  <si>
    <t>III.5</t>
  </si>
  <si>
    <t>Gautinos sumos už turto naudojimą, parduotas prekes, turtą, paslaugas</t>
  </si>
  <si>
    <t>III.4</t>
  </si>
  <si>
    <t>Gautinos finansavimo sumos</t>
  </si>
  <si>
    <t>III.3</t>
  </si>
  <si>
    <t>Gautini mokesčiai ir socialinės įmokos</t>
  </si>
  <si>
    <t>III.2</t>
  </si>
  <si>
    <t>Gautinos trumpalaikės finansinės sumos</t>
  </si>
  <si>
    <t>III.1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šankstiniai apmokėjimai</t>
  </si>
  <si>
    <t>I.5</t>
  </si>
  <si>
    <t>Pagaminta produkcija, atsargos, skirtos parduoti (perduoti)</t>
  </si>
  <si>
    <t>I.4</t>
  </si>
  <si>
    <t>I.3</t>
  </si>
  <si>
    <t>Atsargos</t>
  </si>
  <si>
    <t>TRUMPALAIKIS TURTAS</t>
  </si>
  <si>
    <t>C.</t>
  </si>
  <si>
    <t>BIOLOGINIS TURTAS</t>
  </si>
  <si>
    <t>B.</t>
  </si>
  <si>
    <t>Mineraliniai ištekliai ir kitas ilgalaikis turtas</t>
  </si>
  <si>
    <t>Ilgalaikis finansinis turtas</t>
  </si>
  <si>
    <t>Nebaigta statyba ir išankstiniai mokėjimai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>Kilnojamosios kultūros vertybės</t>
  </si>
  <si>
    <t>Transporto priemonės</t>
  </si>
  <si>
    <t>Nekilnojamosios kultūros vertybės</t>
  </si>
  <si>
    <t>Infrastruktūros ir kiti statiniai</t>
  </si>
  <si>
    <t>Ilgalaikis materialusis turtas</t>
  </si>
  <si>
    <t>Nebaigti projektai ir išankstiniai mokėjimai</t>
  </si>
  <si>
    <t>Nematerialusis turtas</t>
  </si>
  <si>
    <t>ILGALAIKIS TURTAS</t>
  </si>
  <si>
    <t>A.</t>
  </si>
  <si>
    <r>
      <t xml:space="preserve">Paskutinė praėjusio ataskaitinio laikotarpio diena                </t>
    </r>
    <r>
      <rPr>
        <b/>
        <sz val="8"/>
        <color indexed="10"/>
        <rFont val="Times New Roman"/>
        <family val="1"/>
        <charset val="186"/>
      </rPr>
      <t>2020-12-31</t>
    </r>
  </si>
  <si>
    <r>
      <t xml:space="preserve">Paskutinė ataskaitinio laikotarpio diena            </t>
    </r>
    <r>
      <rPr>
        <b/>
        <sz val="10"/>
        <color indexed="10"/>
        <rFont val="Times New Roman"/>
        <family val="1"/>
        <charset val="186"/>
      </rPr>
      <t>2021-03-31</t>
    </r>
  </si>
  <si>
    <t xml:space="preserve">Pastabos Nr. </t>
  </si>
  <si>
    <t xml:space="preserve">Pateikimo valiuta ir tikslumas: Eurais </t>
  </si>
  <si>
    <t>(data)</t>
  </si>
  <si>
    <t>2021-04- 26       Nr. SD-</t>
  </si>
  <si>
    <t>PAGAL 2021 M. KOVO 31 D. DUOMENIS</t>
  </si>
  <si>
    <t>FINANSINĖS BŪKLĖS ATASKAITA</t>
  </si>
  <si>
    <t>(viešojo sektoriaus subjekto, parengusio finansinės būklės ataskaitą (konsoliduotąją finansinės būklės ataskaitą), kodas, adresas)</t>
  </si>
  <si>
    <t>kodas 300095268, Rotušės g. 16A, Biržai</t>
  </si>
  <si>
    <r>
      <t>(viešojo sektoriaus subjekto arba viešojo sektoriaus subjektų grupės</t>
    </r>
    <r>
      <rPr>
        <b/>
        <sz val="8"/>
        <rFont val="Times New Roman"/>
        <family val="1"/>
        <charset val="186"/>
      </rPr>
      <t xml:space="preserve"> </t>
    </r>
    <r>
      <rPr>
        <sz val="8"/>
        <rFont val="Times New Roman"/>
        <family val="1"/>
        <charset val="186"/>
      </rPr>
      <t>pavadinimas)</t>
    </r>
  </si>
  <si>
    <t>VIEŠOJI ĮSTAIGA BIRŽŲ RAJONO SOCIALINIŲ PASLAUGŲ CENTRAS</t>
  </si>
  <si>
    <t>(Žemesniojo lygio viešojo sektoriaus subjektų, išskyrus mokesčių fondus ir išteklių fondus, finansinės būklės ataskaitos forma)</t>
  </si>
  <si>
    <t>2 priedas</t>
  </si>
  <si>
    <t>2-ojo VSAFAS „Finansinės būklės ataskaita“</t>
  </si>
  <si>
    <t xml:space="preserve">  (parašas)</t>
  </si>
  <si>
    <t xml:space="preserve">(vyriausiasis buhalteris (buhalteris))                                                                                      </t>
  </si>
  <si>
    <t>_____________</t>
  </si>
  <si>
    <t xml:space="preserve">Vyriausioji buhalterė                            </t>
  </si>
  <si>
    <t xml:space="preserve"> (parašas)</t>
  </si>
  <si>
    <t xml:space="preserve">(viešojo sektoriaus subjekto vadovas arba jo įgaliotas administracijos vadovas)                    </t>
  </si>
  <si>
    <t>___________</t>
  </si>
  <si>
    <t>Centro direktorė</t>
  </si>
  <si>
    <t>TENKANTIS MAŽUMOS DALIAI</t>
  </si>
  <si>
    <t>TENKANTIS KONTROLIUOJANČIAJAM SUBJEKTUI</t>
  </si>
  <si>
    <t>GRYNASIS PERVIRŠIS AR DEFICITAS</t>
  </si>
  <si>
    <t>J.</t>
  </si>
  <si>
    <t>NUOSAVYBĖS METODO ĮTAKA</t>
  </si>
  <si>
    <t>GRYNASIS PERVIRŠIS AR DEFICITAS PRIEŠ NUOSAVYBĖS METODO ĮTAKĄ</t>
  </si>
  <si>
    <t>H.</t>
  </si>
  <si>
    <t>PELNO MOKESTIS</t>
  </si>
  <si>
    <t>APSKAITOS POLITIKOS KEITIMO IR ESMINIŲ APSKAITOS KLAIDŲ TAISYMO ĮTAKA</t>
  </si>
  <si>
    <t>FINANSINĖS IR INVESTICINĖS VEIKLOS REZULTATAS</t>
  </si>
  <si>
    <t>KITOS VEIKLOS SĄNAUDOS</t>
  </si>
  <si>
    <t>Kitos veiklos sąnaudos</t>
  </si>
  <si>
    <t xml:space="preserve">III. </t>
  </si>
  <si>
    <t>PERVESTINOS Į BIUDŽETĄ KITOS VEIKLOS PAJAMOS</t>
  </si>
  <si>
    <t>KITOS VEIKLOS PAJAMOS</t>
  </si>
  <si>
    <t>Kitos veiklos pajamos</t>
  </si>
  <si>
    <t xml:space="preserve">I. </t>
  </si>
  <si>
    <t>KITOS VEIKLOS REZULTATAS</t>
  </si>
  <si>
    <t>PAGRINDINĖS VEIKLOS PERVIRŠIS AR DEFICITAS</t>
  </si>
  <si>
    <t>KITOS</t>
  </si>
  <si>
    <t xml:space="preserve">Kitos </t>
  </si>
  <si>
    <t>XIV.</t>
  </si>
  <si>
    <t>KITŲ PASLAUGŲ</t>
  </si>
  <si>
    <t>kitų paslaugų</t>
  </si>
  <si>
    <t>XIII.</t>
  </si>
  <si>
    <t>FINANSAVIMO</t>
  </si>
  <si>
    <t>finansavimo</t>
  </si>
  <si>
    <t>XII.</t>
  </si>
  <si>
    <t>NUOMOS</t>
  </si>
  <si>
    <t>nuomos</t>
  </si>
  <si>
    <t>XI.</t>
  </si>
  <si>
    <t>SOCIALINIŲ IŠMOKŲ</t>
  </si>
  <si>
    <t>socialinių išmokų</t>
  </si>
  <si>
    <t>X.</t>
  </si>
  <si>
    <t>SUNAUDOTŲ IR PARDUOTŲ ATSARGŲ SAVIKAINA</t>
  </si>
  <si>
    <t>IX.</t>
  </si>
  <si>
    <t>NUVERTĖJIMO IR NURAŠYTŲ SUMŲ</t>
  </si>
  <si>
    <t>VIII.</t>
  </si>
  <si>
    <t>PAPRASTOJO REMONTO IR EKSPLOATAVIMO</t>
  </si>
  <si>
    <t>PAPRASTOJO Remonto IR EKSPLOATAVIMO</t>
  </si>
  <si>
    <t>VII.</t>
  </si>
  <si>
    <t>KVALIFIKACIJOS KĖLIMO</t>
  </si>
  <si>
    <t xml:space="preserve">Kvalifikacijos kėlimo </t>
  </si>
  <si>
    <t>VI.</t>
  </si>
  <si>
    <t>TRANSPORTO</t>
  </si>
  <si>
    <t xml:space="preserve">Transporto </t>
  </si>
  <si>
    <t>KOMANDIRUOČIŲ</t>
  </si>
  <si>
    <t xml:space="preserve">Komandiruočių </t>
  </si>
  <si>
    <t>KOMUNALINIŲ PASLAUGŲ IR RYŠIŲ</t>
  </si>
  <si>
    <t>KOMUNALINIŲ PASLAUGŲ IR ryšių</t>
  </si>
  <si>
    <t>NUSIDĖVĖJIMO IR AMORTIZACIJOS</t>
  </si>
  <si>
    <t>Nusidėvėjimo ir amortizacijos</t>
  </si>
  <si>
    <t>DARBO UŽMOKESČIO IR SOCIALINIO DRAUDIMO</t>
  </si>
  <si>
    <t xml:space="preserve">Darbo užmokesčio ir socialinio draudimo </t>
  </si>
  <si>
    <t>PAGRINDINĖS VEIKLOS SĄNAUDOS</t>
  </si>
  <si>
    <t>Pervestinų pagrindinės veiklos kitų pajamų suma</t>
  </si>
  <si>
    <t>III.2.</t>
  </si>
  <si>
    <t>Pagrindinės veiklos kitos pajamos</t>
  </si>
  <si>
    <t>III.1.</t>
  </si>
  <si>
    <t xml:space="preserve">PAGRINDINĖS VEIKLOS KITOS PAJAMOS </t>
  </si>
  <si>
    <t>MOKESČIŲ IR SOCIALINIŲ ĮMOKŲ PAJAMOS</t>
  </si>
  <si>
    <t>Iš kitų finansavimo šaltinių</t>
  </si>
  <si>
    <t>I.4.</t>
  </si>
  <si>
    <t>Iš ES, užsienio valstybių ir tarptautinių organizacijų lėšų</t>
  </si>
  <si>
    <t>I.3.</t>
  </si>
  <si>
    <t xml:space="preserve">Iš savivaldybių biudžetų </t>
  </si>
  <si>
    <t>I.2.</t>
  </si>
  <si>
    <t>I.1.</t>
  </si>
  <si>
    <t>FINANSAVIMO PAJAMOS</t>
  </si>
  <si>
    <t>PAGRINDINĖS VEIKLOS PAJAMOS</t>
  </si>
  <si>
    <r>
      <t xml:space="preserve">Praėjęs ataskaitinis laikotarpis   </t>
    </r>
    <r>
      <rPr>
        <b/>
        <sz val="8"/>
        <color indexed="10"/>
        <rFont val="Times New Roman"/>
        <family val="1"/>
        <charset val="186"/>
      </rPr>
      <t>2020-03-31</t>
    </r>
  </si>
  <si>
    <r>
      <t xml:space="preserve">Ataskaitinis laikotarpis </t>
    </r>
    <r>
      <rPr>
        <b/>
        <sz val="11"/>
        <color indexed="10"/>
        <rFont val="Times New Roman"/>
        <family val="1"/>
        <charset val="186"/>
      </rPr>
      <t>2021-03-31</t>
    </r>
  </si>
  <si>
    <t>Pastabos Nr.</t>
  </si>
  <si>
    <t>Pateikimo valiuta ir tikslumas: Eurais</t>
  </si>
  <si>
    <t>2021-04- 26         Nr.SD-</t>
  </si>
  <si>
    <t>VEIKLOS REZULTATŲ ATASKAITA</t>
  </si>
  <si>
    <t>(viešojo sektoriaus subjekto, parengusio veiklos rezultatų ataskaitą arba konsoliduotąją veiklos rezultatų ataskaitą,  kodas, adresas)</t>
  </si>
  <si>
    <t xml:space="preserve"> kodas 300095268, Rotušės g. 16A, Biržai</t>
  </si>
  <si>
    <t>(viešojo sektoriaus subjekto arba viešojo sektoriaus subjektų grupės pavadinimas)</t>
  </si>
  <si>
    <t>(įskaitant socialinės apsaugos fondus), veiklos rezultatų ataskaitos forma)</t>
  </si>
  <si>
    <t>(Žemesniojo lygio viešojo sektoriaus subjektų, išskyrus mokesčių fondus ir išteklių fondus</t>
  </si>
  <si>
    <t>3-iojo VSAFAS „Veiklos rezultatų ataskaita“</t>
  </si>
  <si>
    <t xml:space="preserve">Vyriausioji buhalterė </t>
  </si>
  <si>
    <t>finansaavimo pajamomis</t>
  </si>
  <si>
    <t xml:space="preserve">* Šioje skiltyje rodomas finansavimo sumų pergrupavimas, praėjusio ataskaitinio laikotarpio klaidų taisymas; valiutos kurso įtaka pinigų likučiams, susijusiems su finansavimo sumomis; finansavimo sumų dalis, pripažinta fondo </t>
  </si>
  <si>
    <t>Iš viso finansavimo sumų</t>
  </si>
  <si>
    <t>kitoms išlaidoms kompensuoti</t>
  </si>
  <si>
    <t>4.2.</t>
  </si>
  <si>
    <t>nepiniginiam turtui įsigyti</t>
  </si>
  <si>
    <t>4.1.</t>
  </si>
  <si>
    <t>Iš kitų šaltinių:</t>
  </si>
  <si>
    <t>Iš Europos Sąjungos, užsienio valstybių ir tarptautinių organizacijų (finansavimo sumų dalis, kuri gaunama iš Europos Sąjungos, neįskaitant finansvimo sumų iš valstybės ar savivaldybės biudžetų ES  projektams finansuoti):</t>
  </si>
  <si>
    <t>Iš savivaldybės biudžeto (išskyrus  savivaldybės biudžeto asignavimų  dalį, gautą  iš Europos Sąjungos, užsienio valstybių ir tarptautinių organizacijų):</t>
  </si>
  <si>
    <t>Iš valstybės biudžeto (išskyrus valstybės biudžeto asignavimų dalį, gautą  iš Europos Sąjungos, užsienio valstybių ir tarptautinių organizacijų):</t>
  </si>
  <si>
    <t>11</t>
  </si>
  <si>
    <t xml:space="preserve"> Finansavimo sumų (gautinų) pasikeitimas</t>
  </si>
  <si>
    <t>Finansavimo sumos (grąžintos)</t>
  </si>
  <si>
    <t>Finansavimo sumų sumažėjimas dėl jų perdavimo ne viešojo sektoriaus subjektams</t>
  </si>
  <si>
    <t>Finansavimo sumų sumažėjimas dėl jų panaudojimo savo veiklai</t>
  </si>
  <si>
    <t>Finansavimo sumų sumažėjimas dėl turto pardavimo</t>
  </si>
  <si>
    <t>Perduota kitiems viešojo sektoriaus subjektams</t>
  </si>
  <si>
    <t>Neatlygintinai gautas turtas</t>
  </si>
  <si>
    <t>Finansavimo sumų pergrupavimas*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Finansavimo sumų likutis ataskaitinio laikotarpio pabaigoje   </t>
    </r>
    <r>
      <rPr>
        <b/>
        <sz val="11"/>
        <color indexed="10"/>
        <rFont val="Times New Roman"/>
        <family val="1"/>
        <charset val="186"/>
      </rPr>
      <t>2021-03-31</t>
    </r>
  </si>
  <si>
    <t>Per ataskaitinį laikotarpį</t>
  </si>
  <si>
    <r>
      <t xml:space="preserve">Finansavimo sumų likutis ataskaitinio laikotarpio pradžioje       </t>
    </r>
    <r>
      <rPr>
        <b/>
        <sz val="11"/>
        <color indexed="10"/>
        <rFont val="Times New Roman"/>
        <family val="1"/>
        <charset val="186"/>
      </rPr>
      <t>2021-01-01</t>
    </r>
  </si>
  <si>
    <t>Finansavimo sumos</t>
  </si>
  <si>
    <r>
      <t xml:space="preserve">FINANSAVIMO SUMOS PAGAL ŠALTINĮ, TIKSLINĘ PASKIRTĮ IR JŲ POKYČIAI PER ATASKAITINĮ LAIKOTARPĮ   </t>
    </r>
    <r>
      <rPr>
        <b/>
        <sz val="11"/>
        <color indexed="10"/>
        <rFont val="Times New Roman"/>
        <family val="1"/>
        <charset val="186"/>
      </rPr>
      <t>2021-03-31</t>
    </r>
  </si>
  <si>
    <t>finansinių ataskaitų aiškinamajame rašte forma)</t>
  </si>
  <si>
    <t>(Informacijos apie finansavimo sumas pagal šaltinį, tikslinę paskirtį ir jų pokyčius per ataskaitinį laikotarpį pateikimo žemesniojo lygio</t>
  </si>
  <si>
    <t>4 priedas</t>
  </si>
  <si>
    <t>VIEŠOJI ĮSTAIGA BIRŽŲ RAJONO SOCIALINIŲ PASLAUGŲ CENTRAS, kodas   300095268</t>
  </si>
  <si>
    <t xml:space="preserve">                                     20-ojo VSAFAS „Finansavimo sumos“</t>
  </si>
  <si>
    <t>Iš Europos Sąjungos, užsienio valstybių ir tarptautinių organizacijų  (finansavimo sumų dalis, kuri gaunama iš Europos Sąjungos, neįskaitant finansvimo sumų iš valstybės ar savivaldybės biudžetų ES  projektams finansuoti)</t>
  </si>
  <si>
    <t>Iš savivaldybės biudžeto (išskyrus savivaldybės biudžeto asignavimų dalį, gautą  iš Europos Sąjungos, užsienio valstybių ir tarptautinių organizacijų)</t>
  </si>
  <si>
    <t>Iš valstybės biudžeto  (išskyrus valstybės biudžeto asignavimų dalį, gautą iš Europos Sąjungos, užsienio valstybių ir tarptautinių organizacijų)</t>
  </si>
  <si>
    <t>8=6+7</t>
  </si>
  <si>
    <t>5=3+4</t>
  </si>
  <si>
    <t xml:space="preserve"> Finansavimo sumos (gautos)</t>
  </si>
  <si>
    <t xml:space="preserve"> Finansavimo sumos (gautinos)</t>
  </si>
  <si>
    <t>Finansavimo sumos (gautos)</t>
  </si>
  <si>
    <t>Finansavimo sumos (gautinos)</t>
  </si>
  <si>
    <r>
      <t xml:space="preserve">Ataskaitinio laikotarpio pabaigoje                                 </t>
    </r>
    <r>
      <rPr>
        <b/>
        <sz val="11"/>
        <color indexed="10"/>
        <rFont val="Times New Roman"/>
        <family val="1"/>
        <charset val="186"/>
      </rPr>
      <t>2021-03-31</t>
    </r>
  </si>
  <si>
    <r>
      <t xml:space="preserve">Ataskaitinio laikotarpio pradžioje                                  </t>
    </r>
    <r>
      <rPr>
        <b/>
        <sz val="11"/>
        <color indexed="10"/>
        <rFont val="Times New Roman"/>
        <family val="1"/>
        <charset val="186"/>
      </rPr>
      <t>2021-01-01</t>
    </r>
  </si>
  <si>
    <t>Finansavimo šaltinis</t>
  </si>
  <si>
    <r>
      <t xml:space="preserve">FINANSAVIMO SUMŲ LIKUČIAI  </t>
    </r>
    <r>
      <rPr>
        <b/>
        <sz val="11"/>
        <color indexed="10"/>
        <rFont val="Times New Roman"/>
        <family val="1"/>
        <charset val="186"/>
      </rPr>
      <t>2021-03-31</t>
    </r>
  </si>
  <si>
    <t>Informacijos apie finansavimo sumas pagal šaltinį, tikslinę paskirtį ir jų pokyčius per ataskaitinį laikotarpį pateikimo žemesniojo lygio</t>
  </si>
  <si>
    <t xml:space="preserve">VIEŠOJI ĮSTAIGA BIRŽŲ RAJONO SOCIALINIŲ PASLAUGŲ CENTRAS, kodas 300095268 </t>
  </si>
  <si>
    <t>5 priedas</t>
  </si>
  <si>
    <t>20-ojo VSAFAS „Finansavimo sumos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#,##0.00&quot;    &quot;;&quot;-&quot;#,##0.00&quot;    &quot;;&quot; -&quot;00&quot;    &quot;;&quot; &quot;@&quot; &quot;"/>
  </numFmts>
  <fonts count="95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trike/>
      <sz val="12"/>
      <name val="Times New Roman"/>
      <family val="1"/>
      <charset val="186"/>
    </font>
    <font>
      <sz val="10"/>
      <name val="Helv"/>
    </font>
    <font>
      <sz val="10"/>
      <name val="Arial"/>
      <family val="2"/>
      <charset val="186"/>
    </font>
    <font>
      <b/>
      <strike/>
      <sz val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b/>
      <strike/>
      <sz val="12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z val="10"/>
      <name val="Times New Roman"/>
      <family val="1"/>
    </font>
    <font>
      <b/>
      <sz val="12"/>
      <color indexed="10"/>
      <name val="Times New Roman"/>
      <family val="1"/>
      <charset val="186"/>
    </font>
    <font>
      <b/>
      <sz val="9"/>
      <name val="Times New Roman"/>
      <family val="1"/>
    </font>
    <font>
      <b/>
      <sz val="11"/>
      <color indexed="10"/>
      <name val="Times New Roman"/>
      <family val="1"/>
    </font>
    <font>
      <sz val="8"/>
      <name val="Times New Roman"/>
      <family val="1"/>
      <charset val="186"/>
    </font>
    <font>
      <b/>
      <sz val="9"/>
      <color indexed="10"/>
      <name val="Times New Roman"/>
      <family val="1"/>
      <charset val="186"/>
    </font>
    <font>
      <b/>
      <sz val="8"/>
      <color indexed="10"/>
      <name val="Times New Roman"/>
      <family val="1"/>
      <charset val="186"/>
    </font>
    <font>
      <b/>
      <sz val="7"/>
      <color indexed="10"/>
      <name val="Times New Roman"/>
      <family val="1"/>
      <charset val="186"/>
    </font>
    <font>
      <b/>
      <sz val="10"/>
      <color indexed="10"/>
      <name val="Times New Roman"/>
      <family val="1"/>
      <charset val="186"/>
    </font>
    <font>
      <sz val="10"/>
      <color theme="1"/>
      <name val="Arial"/>
      <family val="2"/>
      <charset val="186"/>
    </font>
    <font>
      <sz val="9"/>
      <name val="Arial"/>
      <family val="2"/>
      <charset val="186"/>
    </font>
    <font>
      <b/>
      <sz val="9"/>
      <name val="Arial"/>
      <family val="2"/>
      <charset val="186"/>
    </font>
    <font>
      <sz val="10"/>
      <name val="Times New Roman"/>
      <family val="1"/>
    </font>
    <font>
      <b/>
      <sz val="8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8"/>
      <name val="Arial"/>
      <family val="2"/>
      <charset val="186"/>
    </font>
    <font>
      <sz val="11"/>
      <name val="Arial"/>
      <family val="2"/>
      <charset val="186"/>
    </font>
    <font>
      <sz val="12"/>
      <name val="Times New Roman"/>
      <family val="1"/>
    </font>
    <font>
      <b/>
      <sz val="11"/>
      <color indexed="10"/>
      <name val="Times New Roman"/>
      <family val="1"/>
      <charset val="186"/>
    </font>
    <font>
      <i/>
      <sz val="11"/>
      <name val="TimesNewRoman,Bold"/>
    </font>
    <font>
      <sz val="11"/>
      <name val="TimesNewRoman,Bold"/>
    </font>
    <font>
      <b/>
      <sz val="11"/>
      <name val="Arial"/>
      <family val="2"/>
      <charset val="186"/>
    </font>
    <font>
      <b/>
      <sz val="11"/>
      <name val="TimesNewRoman,Bold"/>
    </font>
    <font>
      <sz val="8"/>
      <name val="TimesNewRoman,Bold"/>
    </font>
    <font>
      <sz val="8"/>
      <color indexed="8"/>
      <name val="Times New Roman"/>
      <family val="1"/>
      <charset val="186"/>
    </font>
    <font>
      <sz val="11"/>
      <name val="Times New Roman"/>
      <family val="1"/>
      <charset val="186"/>
    </font>
    <font>
      <sz val="11"/>
      <color indexed="10"/>
      <name val="Times New Roman"/>
      <family val="1"/>
      <charset val="186"/>
    </font>
    <font>
      <sz val="14"/>
      <color indexed="10"/>
      <name val="Times New Roman"/>
      <family val="1"/>
      <charset val="186"/>
    </font>
    <font>
      <b/>
      <strike/>
      <sz val="11"/>
      <name val="Times New Roman"/>
      <family val="1"/>
      <charset val="186"/>
    </font>
    <font>
      <b/>
      <sz val="11"/>
      <name val="TimesNewRoman,Bold"/>
      <charset val="186"/>
    </font>
    <font>
      <b/>
      <u/>
      <sz val="12"/>
      <name val="TimesNewRoman,Bold"/>
      <charset val="186"/>
    </font>
    <font>
      <sz val="11"/>
      <name val="Times New Roman"/>
      <family val="1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27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1081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30" fillId="17" borderId="0" applyNumberFormat="0" applyFont="0" applyBorder="0" applyAlignment="0" applyProtection="0"/>
    <xf numFmtId="0" fontId="30" fillId="17" borderId="0" applyNumberFormat="0" applyFont="0" applyBorder="0" applyAlignment="0" applyProtection="0"/>
    <xf numFmtId="0" fontId="30" fillId="17" borderId="0" applyNumberFormat="0" applyFont="0" applyBorder="0" applyAlignment="0" applyProtection="0"/>
    <xf numFmtId="0" fontId="30" fillId="17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16" fillId="22" borderId="0" applyNumberFormat="0" applyBorder="0" applyAlignment="0" applyProtection="0"/>
    <xf numFmtId="0" fontId="30" fillId="23" borderId="0" applyNumberFormat="0" applyFont="0" applyBorder="0" applyAlignment="0" applyProtection="0"/>
    <xf numFmtId="0" fontId="30" fillId="23" borderId="0" applyNumberFormat="0" applyFont="0" applyBorder="0" applyAlignment="0" applyProtection="0"/>
    <xf numFmtId="0" fontId="30" fillId="23" borderId="0" applyNumberFormat="0" applyFont="0" applyBorder="0" applyAlignment="0" applyProtection="0"/>
    <xf numFmtId="0" fontId="30" fillId="23" borderId="0" applyNumberFormat="0" applyFont="0" applyBorder="0" applyAlignment="0" applyProtection="0"/>
    <xf numFmtId="0" fontId="30" fillId="24" borderId="0" applyNumberFormat="0" applyFont="0" applyBorder="0" applyAlignment="0" applyProtection="0"/>
    <xf numFmtId="0" fontId="30" fillId="24" borderId="0" applyNumberFormat="0" applyFont="0" applyBorder="0" applyAlignment="0" applyProtection="0"/>
    <xf numFmtId="0" fontId="30" fillId="24" borderId="0" applyNumberFormat="0" applyFont="0" applyBorder="0" applyAlignment="0" applyProtection="0"/>
    <xf numFmtId="0" fontId="30" fillId="24" borderId="0" applyNumberFormat="0" applyFont="0" applyBorder="0" applyAlignment="0" applyProtection="0"/>
    <xf numFmtId="0" fontId="31" fillId="25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6" borderId="0" applyNumberFormat="0" applyBorder="0" applyAlignment="0" applyProtection="0"/>
    <xf numFmtId="0" fontId="16" fillId="27" borderId="0" applyNumberFormat="0" applyBorder="0" applyAlignment="0" applyProtection="0"/>
    <xf numFmtId="0" fontId="30" fillId="28" borderId="0" applyNumberFormat="0" applyFont="0" applyBorder="0" applyAlignment="0" applyProtection="0"/>
    <xf numFmtId="0" fontId="30" fillId="28" borderId="0" applyNumberFormat="0" applyFont="0" applyBorder="0" applyAlignment="0" applyProtection="0"/>
    <xf numFmtId="0" fontId="30" fillId="28" borderId="0" applyNumberFormat="0" applyFont="0" applyBorder="0" applyAlignment="0" applyProtection="0"/>
    <xf numFmtId="0" fontId="30" fillId="28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6" fillId="13" borderId="0" applyNumberFormat="0" applyBorder="0" applyAlignment="0" applyProtection="0"/>
    <xf numFmtId="0" fontId="30" fillId="23" borderId="0" applyNumberFormat="0" applyFont="0" applyBorder="0" applyAlignment="0" applyProtection="0"/>
    <xf numFmtId="0" fontId="30" fillId="23" borderId="0" applyNumberFormat="0" applyFont="0" applyBorder="0" applyAlignment="0" applyProtection="0"/>
    <xf numFmtId="0" fontId="30" fillId="23" borderId="0" applyNumberFormat="0" applyFont="0" applyBorder="0" applyAlignment="0" applyProtection="0"/>
    <xf numFmtId="0" fontId="30" fillId="23" borderId="0" applyNumberFormat="0" applyFont="0" applyBorder="0" applyAlignment="0" applyProtection="0"/>
    <xf numFmtId="0" fontId="30" fillId="32" borderId="0" applyNumberFormat="0" applyFont="0" applyBorder="0" applyAlignment="0" applyProtection="0"/>
    <xf numFmtId="0" fontId="30" fillId="32" borderId="0" applyNumberFormat="0" applyFont="0" applyBorder="0" applyAlignment="0" applyProtection="0"/>
    <xf numFmtId="0" fontId="30" fillId="32" borderId="0" applyNumberFormat="0" applyFont="0" applyBorder="0" applyAlignment="0" applyProtection="0"/>
    <xf numFmtId="0" fontId="30" fillId="32" borderId="0" applyNumberFormat="0" applyFont="0" applyBorder="0" applyAlignment="0" applyProtection="0"/>
    <xf numFmtId="0" fontId="31" fillId="2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16" fillId="14" borderId="0" applyNumberFormat="0" applyBorder="0" applyAlignment="0" applyProtection="0"/>
    <xf numFmtId="0" fontId="30" fillId="35" borderId="0" applyNumberFormat="0" applyFont="0" applyBorder="0" applyAlignment="0" applyProtection="0"/>
    <xf numFmtId="0" fontId="30" fillId="35" borderId="0" applyNumberFormat="0" applyFont="0" applyBorder="0" applyAlignment="0" applyProtection="0"/>
    <xf numFmtId="0" fontId="30" fillId="35" borderId="0" applyNumberFormat="0" applyFont="0" applyBorder="0" applyAlignment="0" applyProtection="0"/>
    <xf numFmtId="0" fontId="30" fillId="35" borderId="0" applyNumberFormat="0" applyFont="0" applyBorder="0" applyAlignment="0" applyProtection="0"/>
    <xf numFmtId="0" fontId="30" fillId="36" borderId="0" applyNumberFormat="0" applyFont="0" applyBorder="0" applyAlignment="0" applyProtection="0"/>
    <xf numFmtId="0" fontId="30" fillId="36" borderId="0" applyNumberFormat="0" applyFont="0" applyBorder="0" applyAlignment="0" applyProtection="0"/>
    <xf numFmtId="0" fontId="30" fillId="36" borderId="0" applyNumberFormat="0" applyFont="0" applyBorder="0" applyAlignment="0" applyProtection="0"/>
    <xf numFmtId="0" fontId="30" fillId="36" borderId="0" applyNumberFormat="0" applyFon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37" borderId="0" applyNumberFormat="0" applyBorder="0" applyAlignment="0" applyProtection="0"/>
    <xf numFmtId="0" fontId="16" fillId="38" borderId="0" applyNumberFormat="0" applyBorder="0" applyAlignment="0" applyProtection="0"/>
    <xf numFmtId="0" fontId="30" fillId="39" borderId="0" applyNumberFormat="0" applyFont="0" applyBorder="0" applyAlignment="0" applyProtection="0"/>
    <xf numFmtId="0" fontId="30" fillId="39" borderId="0" applyNumberFormat="0" applyFont="0" applyBorder="0" applyAlignment="0" applyProtection="0"/>
    <xf numFmtId="0" fontId="30" fillId="39" borderId="0" applyNumberFormat="0" applyFont="0" applyBorder="0" applyAlignment="0" applyProtection="0"/>
    <xf numFmtId="0" fontId="30" fillId="39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25" borderId="0" applyNumberFormat="0" applyBorder="0" applyAlignment="0" applyProtection="0"/>
    <xf numFmtId="0" fontId="18" fillId="42" borderId="1" applyNumberFormat="0" applyAlignment="0" applyProtection="0"/>
    <xf numFmtId="0" fontId="35" fillId="43" borderId="2" applyNumberFormat="0" applyAlignment="0" applyProtection="0"/>
    <xf numFmtId="0" fontId="35" fillId="43" borderId="2" applyNumberFormat="0" applyAlignment="0" applyProtection="0"/>
    <xf numFmtId="0" fontId="35" fillId="43" borderId="2" applyNumberFormat="0" applyAlignment="0" applyProtection="0"/>
    <xf numFmtId="0" fontId="35" fillId="43" borderId="2" applyNumberFormat="0" applyAlignment="0" applyProtection="0"/>
    <xf numFmtId="0" fontId="35" fillId="43" borderId="2" applyNumberFormat="0" applyAlignment="0" applyProtection="0"/>
    <xf numFmtId="0" fontId="35" fillId="43" borderId="2" applyNumberFormat="0" applyAlignment="0" applyProtection="0"/>
    <xf numFmtId="0" fontId="35" fillId="43" borderId="2" applyNumberFormat="0" applyAlignment="0" applyProtection="0"/>
    <xf numFmtId="0" fontId="35" fillId="43" borderId="2" applyNumberFormat="0" applyAlignment="0" applyProtection="0"/>
    <xf numFmtId="0" fontId="34" fillId="18" borderId="1" applyNumberFormat="0" applyAlignment="0" applyProtection="0"/>
    <xf numFmtId="0" fontId="19" fillId="44" borderId="3" applyNumberFormat="0" applyAlignment="0" applyProtection="0"/>
    <xf numFmtId="0" fontId="36" fillId="33" borderId="3" applyNumberFormat="0" applyAlignment="0" applyProtection="0"/>
    <xf numFmtId="0" fontId="36" fillId="33" borderId="3" applyNumberFormat="0" applyAlignment="0" applyProtection="0"/>
    <xf numFmtId="0" fontId="36" fillId="33" borderId="3" applyNumberFormat="0" applyAlignment="0" applyProtection="0"/>
    <xf numFmtId="0" fontId="36" fillId="33" borderId="3" applyNumberFormat="0" applyAlignment="0" applyProtection="0"/>
    <xf numFmtId="0" fontId="36" fillId="33" borderId="3" applyNumberFormat="0" applyAlignment="0" applyProtection="0"/>
    <xf numFmtId="0" fontId="36" fillId="33" borderId="3" applyNumberFormat="0" applyAlignment="0" applyProtection="0"/>
    <xf numFmtId="0" fontId="36" fillId="33" borderId="3" applyNumberFormat="0" applyAlignment="0" applyProtection="0"/>
    <xf numFmtId="0" fontId="36" fillId="33" borderId="3" applyNumberFormat="0" applyAlignment="0" applyProtection="0"/>
    <xf numFmtId="0" fontId="36" fillId="32" borderId="3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0" fillId="29" borderId="0" applyNumberFormat="0" applyFont="0" applyBorder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7" borderId="1" applyNumberFormat="0" applyAlignment="0" applyProtection="0"/>
    <xf numFmtId="0" fontId="46" fillId="18" borderId="2" applyNumberFormat="0" applyAlignment="0" applyProtection="0"/>
    <xf numFmtId="0" fontId="46" fillId="18" borderId="2" applyNumberFormat="0" applyAlignment="0" applyProtection="0"/>
    <xf numFmtId="0" fontId="46" fillId="18" borderId="2" applyNumberFormat="0" applyAlignment="0" applyProtection="0"/>
    <xf numFmtId="0" fontId="46" fillId="18" borderId="2" applyNumberFormat="0" applyAlignment="0" applyProtection="0"/>
    <xf numFmtId="0" fontId="46" fillId="18" borderId="2" applyNumberFormat="0" applyAlignment="0" applyProtection="0"/>
    <xf numFmtId="0" fontId="46" fillId="18" borderId="2" applyNumberFormat="0" applyAlignment="0" applyProtection="0"/>
    <xf numFmtId="0" fontId="46" fillId="18" borderId="2" applyNumberFormat="0" applyAlignment="0" applyProtection="0"/>
    <xf numFmtId="0" fontId="46" fillId="18" borderId="2" applyNumberFormat="0" applyAlignment="0" applyProtection="0"/>
    <xf numFmtId="0" fontId="45" fillId="45" borderId="1" applyNumberFormat="0" applyAlignment="0" applyProtection="0"/>
    <xf numFmtId="0" fontId="72" fillId="0" borderId="0"/>
    <xf numFmtId="0" fontId="21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47" fillId="0" borderId="8" applyNumberFormat="0" applyFill="0" applyAlignment="0" applyProtection="0"/>
    <xf numFmtId="0" fontId="22" fillId="46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8" fillId="47" borderId="0" applyNumberFormat="0" applyBorder="0" applyAlignment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13" fillId="0" borderId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13" fillId="0" borderId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52" fillId="0" borderId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13" fillId="0" borderId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Font="0" applyFill="0" applyBorder="0" applyAlignment="0" applyProtection="0"/>
    <xf numFmtId="0" fontId="13" fillId="0" borderId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13" fillId="0" borderId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Font="0" applyFill="0" applyBorder="0" applyAlignment="0" applyProtection="0"/>
    <xf numFmtId="0" fontId="49" fillId="0" borderId="0" applyNumberFormat="0" applyBorder="0" applyProtection="0"/>
    <xf numFmtId="0" fontId="30" fillId="0" borderId="0" applyNumberFormat="0" applyBorder="0" applyProtection="0"/>
    <xf numFmtId="0" fontId="50" fillId="28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Font="0" applyFill="0" applyBorder="0" applyAlignment="0" applyProtection="0"/>
    <xf numFmtId="0" fontId="13" fillId="0" borderId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Border="0" applyProtection="0"/>
    <xf numFmtId="0" fontId="52" fillId="0" borderId="0"/>
    <xf numFmtId="0" fontId="50" fillId="28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13" fillId="0" borderId="0"/>
    <xf numFmtId="0" fontId="49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Font="0" applyFill="0" applyBorder="0" applyAlignment="0" applyProtection="0"/>
    <xf numFmtId="0" fontId="30" fillId="0" borderId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13" fillId="0" borderId="0"/>
    <xf numFmtId="0" fontId="30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50" fillId="28" borderId="0" applyNumberFormat="0" applyBorder="0" applyProtection="0"/>
    <xf numFmtId="0" fontId="13" fillId="0" borderId="0"/>
    <xf numFmtId="0" fontId="50" fillId="28" borderId="0" applyNumberFormat="0" applyBorder="0" applyProtection="0"/>
    <xf numFmtId="0" fontId="50" fillId="28" borderId="0" applyNumberFormat="0" applyBorder="0" applyProtection="0"/>
    <xf numFmtId="0" fontId="53" fillId="48" borderId="0"/>
    <xf numFmtId="0" fontId="50" fillId="28" borderId="0" applyNumberFormat="0" applyBorder="0" applyProtection="0"/>
    <xf numFmtId="0" fontId="50" fillId="28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52" fillId="0" borderId="0"/>
    <xf numFmtId="0" fontId="30" fillId="0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52" fillId="0" borderId="0"/>
    <xf numFmtId="0" fontId="30" fillId="0" borderId="0" applyNumberFormat="0" applyFont="0" applyBorder="0" applyProtection="0"/>
    <xf numFmtId="0" fontId="49" fillId="0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15" fillId="0" borderId="0"/>
    <xf numFmtId="0" fontId="49" fillId="0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49" fillId="0" borderId="0" applyNumberFormat="0" applyBorder="0" applyProtection="0"/>
    <xf numFmtId="0" fontId="30" fillId="0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52" fillId="0" borderId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50" fillId="28" borderId="0" applyNumberFormat="0" applyBorder="0" applyProtection="0"/>
    <xf numFmtId="0" fontId="10" fillId="0" borderId="0"/>
    <xf numFmtId="0" fontId="13" fillId="49" borderId="10" applyNumberFormat="0" applyFont="0" applyAlignment="0" applyProtection="0"/>
    <xf numFmtId="0" fontId="30" fillId="39" borderId="10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10" applyNumberFormat="0" applyFont="0" applyAlignment="0" applyProtection="0"/>
    <xf numFmtId="0" fontId="54" fillId="43" borderId="7" applyNumberFormat="0" applyAlignment="0" applyProtection="0"/>
    <xf numFmtId="0" fontId="54" fillId="43" borderId="7" applyNumberFormat="0" applyAlignment="0" applyProtection="0"/>
    <xf numFmtId="0" fontId="54" fillId="43" borderId="7" applyNumberFormat="0" applyAlignment="0" applyProtection="0"/>
    <xf numFmtId="0" fontId="54" fillId="43" borderId="7" applyNumberFormat="0" applyAlignment="0" applyProtection="0"/>
    <xf numFmtId="0" fontId="54" fillId="43" borderId="7" applyNumberFormat="0" applyAlignment="0" applyProtection="0"/>
    <xf numFmtId="0" fontId="54" fillId="43" borderId="7" applyNumberFormat="0" applyAlignment="0" applyProtection="0"/>
    <xf numFmtId="0" fontId="54" fillId="43" borderId="7" applyNumberFormat="0" applyAlignment="0" applyProtection="0"/>
    <xf numFmtId="0" fontId="54" fillId="43" borderId="7" applyNumberFormat="0" applyAlignment="0" applyProtection="0"/>
    <xf numFmtId="4" fontId="50" fillId="47" borderId="2" applyProtection="0">
      <alignment vertical="center"/>
    </xf>
    <xf numFmtId="4" fontId="50" fillId="47" borderId="2" applyProtection="0">
      <alignment vertical="center"/>
    </xf>
    <xf numFmtId="4" fontId="55" fillId="47" borderId="2" applyProtection="0">
      <alignment vertical="center"/>
    </xf>
    <xf numFmtId="4" fontId="50" fillId="47" borderId="2" applyProtection="0">
      <alignment horizontal="left" vertical="center"/>
    </xf>
    <xf numFmtId="4" fontId="50" fillId="47" borderId="2" applyProtection="0">
      <alignment horizontal="left" vertical="center"/>
    </xf>
    <xf numFmtId="0" fontId="56" fillId="47" borderId="11" applyNumberFormat="0" applyProtection="0">
      <alignment horizontal="left" vertical="top"/>
    </xf>
    <xf numFmtId="4" fontId="50" fillId="37" borderId="2" applyProtection="0">
      <alignment horizontal="left" vertical="center"/>
    </xf>
    <xf numFmtId="4" fontId="50" fillId="37" borderId="2" applyProtection="0">
      <alignment horizontal="left" vertical="center"/>
    </xf>
    <xf numFmtId="4" fontId="50" fillId="25" borderId="2" applyProtection="0">
      <alignment horizontal="right" vertical="center"/>
    </xf>
    <xf numFmtId="4" fontId="50" fillId="25" borderId="2" applyProtection="0">
      <alignment horizontal="right" vertical="center"/>
    </xf>
    <xf numFmtId="4" fontId="50" fillId="50" borderId="2" applyProtection="0">
      <alignment horizontal="right" vertical="center"/>
    </xf>
    <xf numFmtId="4" fontId="50" fillId="50" borderId="2" applyProtection="0">
      <alignment horizontal="right" vertical="center"/>
    </xf>
    <xf numFmtId="4" fontId="50" fillId="26" borderId="12" applyProtection="0">
      <alignment horizontal="right" vertical="center"/>
    </xf>
    <xf numFmtId="4" fontId="50" fillId="26" borderId="12" applyProtection="0">
      <alignment horizontal="right" vertical="center"/>
    </xf>
    <xf numFmtId="4" fontId="50" fillId="40" borderId="2" applyProtection="0">
      <alignment horizontal="right" vertical="center"/>
    </xf>
    <xf numFmtId="4" fontId="50" fillId="40" borderId="2" applyProtection="0">
      <alignment horizontal="right" vertical="center"/>
    </xf>
    <xf numFmtId="4" fontId="50" fillId="51" borderId="2" applyProtection="0">
      <alignment horizontal="right" vertical="center"/>
    </xf>
    <xf numFmtId="4" fontId="50" fillId="51" borderId="2" applyProtection="0">
      <alignment horizontal="right" vertical="center"/>
    </xf>
    <xf numFmtId="4" fontId="50" fillId="41" borderId="2" applyProtection="0">
      <alignment horizontal="right" vertical="center"/>
    </xf>
    <xf numFmtId="4" fontId="50" fillId="41" borderId="2" applyProtection="0">
      <alignment horizontal="right" vertical="center"/>
    </xf>
    <xf numFmtId="4" fontId="50" fillId="31" borderId="2" applyProtection="0">
      <alignment horizontal="right" vertical="center"/>
    </xf>
    <xf numFmtId="4" fontId="50" fillId="31" borderId="2" applyProtection="0">
      <alignment horizontal="right" vertical="center"/>
    </xf>
    <xf numFmtId="4" fontId="50" fillId="30" borderId="2" applyProtection="0">
      <alignment horizontal="right" vertical="center"/>
    </xf>
    <xf numFmtId="4" fontId="50" fillId="30" borderId="2" applyProtection="0">
      <alignment horizontal="right" vertical="center"/>
    </xf>
    <xf numFmtId="4" fontId="50" fillId="29" borderId="2" applyProtection="0">
      <alignment horizontal="right" vertical="center"/>
    </xf>
    <xf numFmtId="4" fontId="50" fillId="29" borderId="2" applyProtection="0">
      <alignment horizontal="right" vertical="center"/>
    </xf>
    <xf numFmtId="4" fontId="50" fillId="0" borderId="12" applyFill="0" applyProtection="0">
      <alignment horizontal="left" vertical="center"/>
    </xf>
    <xf numFmtId="4" fontId="50" fillId="0" borderId="12" applyFill="0" applyProtection="0">
      <alignment horizontal="left" vertical="center"/>
    </xf>
    <xf numFmtId="4" fontId="49" fillId="36" borderId="12" applyProtection="0">
      <alignment horizontal="left" vertical="center"/>
    </xf>
    <xf numFmtId="4" fontId="49" fillId="36" borderId="12" applyProtection="0">
      <alignment horizontal="left" vertical="center"/>
    </xf>
    <xf numFmtId="4" fontId="49" fillId="36" borderId="12" applyProtection="0">
      <alignment horizontal="left" vertical="center" indent="1"/>
    </xf>
    <xf numFmtId="4" fontId="49" fillId="36" borderId="12" applyProtection="0">
      <alignment horizontal="left" vertical="center" indent="1"/>
    </xf>
    <xf numFmtId="4" fontId="49" fillId="36" borderId="12" applyProtection="0">
      <alignment horizontal="left" vertical="center" indent="1"/>
    </xf>
    <xf numFmtId="4" fontId="49" fillId="36" borderId="12" applyProtection="0">
      <alignment horizontal="left" vertical="center" indent="1"/>
    </xf>
    <xf numFmtId="4" fontId="49" fillId="36" borderId="12" applyProtection="0">
      <alignment horizontal="left" vertical="center"/>
    </xf>
    <xf numFmtId="4" fontId="49" fillId="36" borderId="12" applyProtection="0">
      <alignment horizontal="left" vertical="center"/>
    </xf>
    <xf numFmtId="4" fontId="49" fillId="36" borderId="12" applyProtection="0">
      <alignment horizontal="left" vertical="center" indent="1"/>
    </xf>
    <xf numFmtId="4" fontId="49" fillId="36" borderId="12" applyProtection="0">
      <alignment horizontal="left" vertical="center" indent="1"/>
    </xf>
    <xf numFmtId="4" fontId="49" fillId="36" borderId="12" applyProtection="0">
      <alignment horizontal="left" vertical="center" indent="1"/>
    </xf>
    <xf numFmtId="4" fontId="49" fillId="36" borderId="12" applyProtection="0">
      <alignment horizontal="left" vertical="center" indent="1"/>
    </xf>
    <xf numFmtId="4" fontId="50" fillId="24" borderId="2" applyProtection="0">
      <alignment horizontal="right" vertical="center"/>
    </xf>
    <xf numFmtId="4" fontId="50" fillId="24" borderId="2" applyProtection="0">
      <alignment horizontal="right" vertical="center"/>
    </xf>
    <xf numFmtId="4" fontId="50" fillId="35" borderId="12" applyProtection="0">
      <alignment horizontal="left" vertical="center"/>
    </xf>
    <xf numFmtId="4" fontId="50" fillId="35" borderId="12" applyProtection="0">
      <alignment horizontal="left" vertical="center"/>
    </xf>
    <xf numFmtId="4" fontId="50" fillId="24" borderId="12" applyProtection="0">
      <alignment horizontal="left" vertical="center"/>
    </xf>
    <xf numFmtId="4" fontId="50" fillId="24" borderId="12" applyProtection="0">
      <alignment horizontal="left" vertical="center"/>
    </xf>
    <xf numFmtId="0" fontId="50" fillId="18" borderId="2" applyNumberFormat="0" applyProtection="0">
      <alignment horizontal="left" vertical="center"/>
    </xf>
    <xf numFmtId="0" fontId="50" fillId="18" borderId="2" applyNumberFormat="0" applyProtection="0">
      <alignment horizontal="left" vertical="center"/>
    </xf>
    <xf numFmtId="0" fontId="50" fillId="36" borderId="11" applyNumberFormat="0" applyProtection="0">
      <alignment horizontal="left" vertical="top"/>
    </xf>
    <xf numFmtId="0" fontId="50" fillId="36" borderId="11" applyNumberFormat="0" applyProtection="0">
      <alignment horizontal="left" vertical="top"/>
    </xf>
    <xf numFmtId="0" fontId="50" fillId="36" borderId="11" applyNumberFormat="0" applyProtection="0">
      <alignment horizontal="left" vertical="top"/>
    </xf>
    <xf numFmtId="0" fontId="50" fillId="52" borderId="2" applyNumberFormat="0" applyProtection="0">
      <alignment horizontal="left" vertical="center"/>
    </xf>
    <xf numFmtId="0" fontId="50" fillId="52" borderId="2" applyNumberFormat="0" applyProtection="0">
      <alignment horizontal="left" vertical="center"/>
    </xf>
    <xf numFmtId="0" fontId="50" fillId="24" borderId="11" applyNumberFormat="0" applyProtection="0">
      <alignment horizontal="left" vertical="top"/>
    </xf>
    <xf numFmtId="0" fontId="50" fillId="24" borderId="11" applyNumberFormat="0" applyProtection="0">
      <alignment horizontal="left" vertical="top"/>
    </xf>
    <xf numFmtId="0" fontId="50" fillId="24" borderId="11" applyNumberFormat="0" applyProtection="0">
      <alignment horizontal="left" vertical="top"/>
    </xf>
    <xf numFmtId="0" fontId="50" fillId="53" borderId="2" applyNumberFormat="0" applyProtection="0">
      <alignment horizontal="left" vertical="center"/>
    </xf>
    <xf numFmtId="0" fontId="50" fillId="53" borderId="2" applyNumberFormat="0" applyProtection="0">
      <alignment horizontal="left" vertical="center"/>
    </xf>
    <xf numFmtId="0" fontId="50" fillId="53" borderId="11" applyNumberFormat="0" applyProtection="0">
      <alignment horizontal="left" vertical="top"/>
    </xf>
    <xf numFmtId="0" fontId="50" fillId="53" borderId="11" applyNumberFormat="0" applyProtection="0">
      <alignment horizontal="left" vertical="top"/>
    </xf>
    <xf numFmtId="0" fontId="50" fillId="53" borderId="11" applyNumberFormat="0" applyProtection="0">
      <alignment horizontal="left" vertical="top"/>
    </xf>
    <xf numFmtId="0" fontId="50" fillId="35" borderId="2" applyNumberFormat="0" applyProtection="0">
      <alignment horizontal="left" vertical="center"/>
    </xf>
    <xf numFmtId="0" fontId="50" fillId="35" borderId="2" applyNumberFormat="0" applyProtection="0">
      <alignment horizontal="left" vertical="center"/>
    </xf>
    <xf numFmtId="0" fontId="50" fillId="35" borderId="11" applyNumberFormat="0" applyProtection="0">
      <alignment horizontal="left" vertical="top"/>
    </xf>
    <xf numFmtId="0" fontId="50" fillId="35" borderId="11" applyNumberFormat="0" applyProtection="0">
      <alignment horizontal="left" vertical="top"/>
    </xf>
    <xf numFmtId="0" fontId="50" fillId="35" borderId="11" applyNumberFormat="0" applyProtection="0">
      <alignment horizontal="left" vertical="top"/>
    </xf>
    <xf numFmtId="0" fontId="50" fillId="54" borderId="13" applyNumberFormat="0">
      <protection locked="0"/>
    </xf>
    <xf numFmtId="0" fontId="50" fillId="54" borderId="13" applyNumberFormat="0">
      <protection locked="0"/>
    </xf>
    <xf numFmtId="0" fontId="50" fillId="54" borderId="13" applyNumberFormat="0">
      <protection locked="0"/>
    </xf>
    <xf numFmtId="0" fontId="56" fillId="36" borderId="0" applyNumberFormat="0" applyBorder="0" applyProtection="0"/>
    <xf numFmtId="4" fontId="50" fillId="39" borderId="11" applyProtection="0">
      <alignment vertical="center"/>
    </xf>
    <xf numFmtId="4" fontId="55" fillId="39" borderId="12" applyProtection="0">
      <alignment vertical="center"/>
    </xf>
    <xf numFmtId="4" fontId="50" fillId="18" borderId="11" applyProtection="0">
      <alignment horizontal="left" vertical="center"/>
    </xf>
    <xf numFmtId="0" fontId="50" fillId="39" borderId="11" applyNumberFormat="0" applyProtection="0">
      <alignment horizontal="left" vertical="top"/>
    </xf>
    <xf numFmtId="4" fontId="50" fillId="0" borderId="2" applyProtection="0">
      <alignment horizontal="right" vertical="center"/>
    </xf>
    <xf numFmtId="4" fontId="50" fillId="0" borderId="2" applyProtection="0">
      <alignment horizontal="right" vertical="center"/>
    </xf>
    <xf numFmtId="4" fontId="55" fillId="54" borderId="2" applyProtection="0">
      <alignment horizontal="right" vertical="center"/>
    </xf>
    <xf numFmtId="4" fontId="50" fillId="37" borderId="2" applyProtection="0">
      <alignment horizontal="left" vertical="center"/>
    </xf>
    <xf numFmtId="4" fontId="50" fillId="37" borderId="2" applyProtection="0">
      <alignment horizontal="left" vertical="center"/>
    </xf>
    <xf numFmtId="0" fontId="50" fillId="24" borderId="11" applyNumberFormat="0" applyProtection="0">
      <alignment horizontal="left" vertical="top"/>
    </xf>
    <xf numFmtId="4" fontId="57" fillId="43" borderId="12" applyProtection="0">
      <alignment horizontal="left" vertical="center"/>
    </xf>
    <xf numFmtId="0" fontId="50" fillId="55" borderId="12" applyNumberFormat="0" applyProtection="0"/>
    <xf numFmtId="0" fontId="50" fillId="55" borderId="12" applyNumberFormat="0" applyProtection="0"/>
    <xf numFmtId="4" fontId="58" fillId="54" borderId="2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12" applyNumberFormat="0" applyProtection="0"/>
    <xf numFmtId="0" fontId="60" fillId="0" borderId="12" applyNumberFormat="0" applyProtection="0"/>
    <xf numFmtId="0" fontId="60" fillId="0" borderId="12" applyNumberFormat="0" applyProtection="0"/>
    <xf numFmtId="0" fontId="12" fillId="0" borderId="0"/>
    <xf numFmtId="49" fontId="61" fillId="18" borderId="0" applyBorder="0" applyProtection="0">
      <alignment vertical="top" wrapText="1"/>
    </xf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0" fillId="28" borderId="0" applyNumberFormat="0" applyBorder="0" applyProtection="0"/>
    <xf numFmtId="0" fontId="1" fillId="0" borderId="0"/>
  </cellStyleXfs>
  <cellXfs count="599">
    <xf numFmtId="0" fontId="0" fillId="0" borderId="0" xfId="0"/>
    <xf numFmtId="0" fontId="0" fillId="0" borderId="0" xfId="0" applyAlignment="1">
      <alignment horizontal="left" vertical="center"/>
    </xf>
    <xf numFmtId="0" fontId="4" fillId="0" borderId="0" xfId="0" applyFont="1" applyFill="1" applyAlignment="1">
      <alignment vertical="center"/>
    </xf>
    <xf numFmtId="0" fontId="4" fillId="0" borderId="15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4" fillId="56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5" fillId="56" borderId="15" xfId="0" applyFont="1" applyFill="1" applyBorder="1" applyAlignment="1">
      <alignment horizontal="center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/>
    </xf>
    <xf numFmtId="0" fontId="4" fillId="0" borderId="18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center" vertical="center"/>
    </xf>
    <xf numFmtId="0" fontId="4" fillId="0" borderId="16" xfId="0" applyFont="1" applyBorder="1" applyAlignment="1">
      <alignment vertical="center" wrapText="1"/>
    </xf>
    <xf numFmtId="0" fontId="5" fillId="0" borderId="0" xfId="0" applyFont="1" applyAlignment="1">
      <alignment vertical="center"/>
    </xf>
    <xf numFmtId="0" fontId="0" fillId="56" borderId="0" xfId="0" applyFill="1" applyAlignment="1">
      <alignment vertical="center"/>
    </xf>
    <xf numFmtId="0" fontId="4" fillId="56" borderId="0" xfId="0" applyFont="1" applyFill="1" applyAlignment="1">
      <alignment horizontal="left" vertical="center"/>
    </xf>
    <xf numFmtId="0" fontId="2" fillId="56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horizontal="left" vertical="center" wrapText="1"/>
    </xf>
    <xf numFmtId="0" fontId="4" fillId="56" borderId="0" xfId="0" applyFont="1" applyFill="1" applyAlignment="1">
      <alignment horizontal="right" vertical="center"/>
    </xf>
    <xf numFmtId="0" fontId="23" fillId="56" borderId="0" xfId="0" applyFont="1" applyFill="1" applyAlignment="1">
      <alignment vertical="center"/>
    </xf>
    <xf numFmtId="0" fontId="2" fillId="0" borderId="15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0" fontId="3" fillId="56" borderId="17" xfId="0" applyFont="1" applyFill="1" applyBorder="1" applyAlignment="1">
      <alignment horizontal="left" vertical="center" wrapText="1"/>
    </xf>
    <xf numFmtId="0" fontId="3" fillId="0" borderId="16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20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23" fillId="0" borderId="17" xfId="0" applyFont="1" applyBorder="1" applyAlignment="1">
      <alignment vertical="center"/>
    </xf>
    <xf numFmtId="0" fontId="25" fillId="0" borderId="22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 wrapText="1"/>
    </xf>
    <xf numFmtId="0" fontId="11" fillId="0" borderId="17" xfId="0" applyFont="1" applyBorder="1" applyAlignment="1">
      <alignment horizontal="left" vertical="center" wrapText="1"/>
    </xf>
    <xf numFmtId="0" fontId="2" fillId="0" borderId="23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2" fillId="0" borderId="24" xfId="0" applyFont="1" applyBorder="1" applyAlignment="1">
      <alignment vertical="center"/>
    </xf>
    <xf numFmtId="0" fontId="2" fillId="0" borderId="16" xfId="0" applyFont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4" fillId="56" borderId="0" xfId="0" applyFont="1" applyFill="1" applyAlignment="1"/>
    <xf numFmtId="0" fontId="1" fillId="56" borderId="0" xfId="0" applyFont="1" applyFill="1"/>
    <xf numFmtId="0" fontId="5" fillId="56" borderId="0" xfId="0" applyFont="1" applyFill="1"/>
    <xf numFmtId="0" fontId="1" fillId="0" borderId="0" xfId="0" applyFont="1"/>
    <xf numFmtId="0" fontId="4" fillId="56" borderId="0" xfId="0" applyFont="1" applyFill="1"/>
    <xf numFmtId="0" fontId="27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top" wrapText="1"/>
    </xf>
    <xf numFmtId="0" fontId="6" fillId="0" borderId="15" xfId="0" applyFont="1" applyBorder="1" applyAlignment="1">
      <alignment horizontal="center" wrapText="1"/>
    </xf>
    <xf numFmtId="0" fontId="27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 indent="1"/>
    </xf>
    <xf numFmtId="0" fontId="27" fillId="56" borderId="15" xfId="0" applyFont="1" applyFill="1" applyBorder="1" applyAlignment="1">
      <alignment horizontal="left" wrapText="1"/>
    </xf>
    <xf numFmtId="0" fontId="6" fillId="0" borderId="19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 indent="1"/>
    </xf>
    <xf numFmtId="0" fontId="27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6" fillId="56" borderId="0" xfId="0" applyFont="1" applyFill="1"/>
    <xf numFmtId="0" fontId="4" fillId="0" borderId="15" xfId="0" applyFont="1" applyBorder="1" applyAlignment="1">
      <alignment horizontal="center" vertical="center"/>
    </xf>
    <xf numFmtId="0" fontId="4" fillId="56" borderId="15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0" fillId="0" borderId="17" xfId="0" applyBorder="1" applyAlignment="1">
      <alignment vertical="center"/>
    </xf>
    <xf numFmtId="16" fontId="4" fillId="0" borderId="15" xfId="0" applyNumberFormat="1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vertical="center" wrapText="1"/>
    </xf>
    <xf numFmtId="0" fontId="1" fillId="0" borderId="24" xfId="0" applyFont="1" applyBorder="1" applyAlignment="1">
      <alignment vertical="center"/>
    </xf>
    <xf numFmtId="0" fontId="13" fillId="0" borderId="17" xfId="0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center" vertical="center"/>
    </xf>
    <xf numFmtId="0" fontId="13" fillId="0" borderId="22" xfId="0" applyFont="1" applyFill="1" applyBorder="1" applyAlignment="1">
      <alignment horizontal="center" vertical="center"/>
    </xf>
    <xf numFmtId="0" fontId="4" fillId="0" borderId="23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vertical="center" wrapText="1"/>
    </xf>
    <xf numFmtId="0" fontId="4" fillId="56" borderId="17" xfId="0" applyFont="1" applyFill="1" applyBorder="1"/>
    <xf numFmtId="0" fontId="4" fillId="56" borderId="24" xfId="0" applyFont="1" applyFill="1" applyBorder="1"/>
    <xf numFmtId="0" fontId="4" fillId="56" borderId="16" xfId="0" applyFont="1" applyFill="1" applyBorder="1" applyAlignment="1">
      <alignment horizontal="center" wrapText="1"/>
    </xf>
    <xf numFmtId="0" fontId="4" fillId="56" borderId="15" xfId="0" applyFont="1" applyFill="1" applyBorder="1" applyAlignment="1">
      <alignment horizontal="center" vertical="top" wrapText="1"/>
    </xf>
    <xf numFmtId="0" fontId="5" fillId="56" borderId="15" xfId="0" applyFont="1" applyFill="1" applyBorder="1" applyAlignment="1">
      <alignment horizontal="center" vertical="center"/>
    </xf>
    <xf numFmtId="0" fontId="5" fillId="56" borderId="20" xfId="0" applyFont="1" applyFill="1" applyBorder="1" applyAlignment="1">
      <alignment horizontal="left" wrapText="1"/>
    </xf>
    <xf numFmtId="0" fontId="4" fillId="56" borderId="15" xfId="0" applyFont="1" applyFill="1" applyBorder="1" applyAlignment="1">
      <alignment horizontal="left" vertical="top" wrapText="1"/>
    </xf>
    <xf numFmtId="0" fontId="5" fillId="56" borderId="17" xfId="0" applyFont="1" applyFill="1" applyBorder="1" applyAlignment="1">
      <alignment horizontal="left"/>
    </xf>
    <xf numFmtId="0" fontId="5" fillId="56" borderId="24" xfId="0" applyFont="1" applyFill="1" applyBorder="1"/>
    <xf numFmtId="0" fontId="5" fillId="56" borderId="16" xfId="0" applyFont="1" applyFill="1" applyBorder="1" applyAlignment="1">
      <alignment horizontal="left" wrapText="1" indent="1"/>
    </xf>
    <xf numFmtId="0" fontId="4" fillId="56" borderId="15" xfId="0" quotePrefix="1" applyFont="1" applyFill="1" applyBorder="1" applyAlignment="1">
      <alignment horizontal="left" vertical="top" wrapText="1"/>
    </xf>
    <xf numFmtId="49" fontId="4" fillId="56" borderId="17" xfId="0" applyNumberFormat="1" applyFont="1" applyFill="1" applyBorder="1" applyAlignment="1">
      <alignment horizontal="center" vertical="center"/>
    </xf>
    <xf numFmtId="0" fontId="4" fillId="56" borderId="17" xfId="0" applyFont="1" applyFill="1" applyBorder="1" applyAlignment="1">
      <alignment horizontal="left"/>
    </xf>
    <xf numFmtId="0" fontId="4" fillId="56" borderId="16" xfId="0" applyFont="1" applyFill="1" applyBorder="1" applyAlignment="1">
      <alignment wrapText="1"/>
    </xf>
    <xf numFmtId="49" fontId="4" fillId="56" borderId="15" xfId="0" applyNumberFormat="1" applyFont="1" applyFill="1" applyBorder="1" applyAlignment="1">
      <alignment horizontal="center" vertical="center"/>
    </xf>
    <xf numFmtId="0" fontId="5" fillId="56" borderId="19" xfId="0" applyFont="1" applyFill="1" applyBorder="1" applyAlignment="1">
      <alignment horizontal="center" vertical="center"/>
    </xf>
    <xf numFmtId="0" fontId="5" fillId="56" borderId="25" xfId="0" applyFont="1" applyFill="1" applyBorder="1" applyAlignment="1">
      <alignment wrapText="1"/>
    </xf>
    <xf numFmtId="0" fontId="4" fillId="56" borderId="17" xfId="0" applyFont="1" applyFill="1" applyBorder="1" applyAlignment="1"/>
    <xf numFmtId="0" fontId="5" fillId="56" borderId="17" xfId="0" applyFont="1" applyFill="1" applyBorder="1" applyAlignment="1"/>
    <xf numFmtId="0" fontId="5" fillId="56" borderId="16" xfId="0" applyFont="1" applyFill="1" applyBorder="1" applyAlignment="1"/>
    <xf numFmtId="0" fontId="5" fillId="56" borderId="16" xfId="0" applyFont="1" applyFill="1" applyBorder="1" applyAlignment="1">
      <alignment wrapText="1"/>
    </xf>
    <xf numFmtId="16" fontId="4" fillId="56" borderId="15" xfId="0" applyNumberFormat="1" applyFont="1" applyFill="1" applyBorder="1" applyAlignment="1">
      <alignment horizontal="left" vertical="top" wrapText="1"/>
    </xf>
    <xf numFmtId="16" fontId="4" fillId="56" borderId="15" xfId="0" applyNumberFormat="1" applyFont="1" applyFill="1" applyBorder="1" applyAlignment="1">
      <alignment horizontal="center" vertical="center" wrapText="1"/>
    </xf>
    <xf numFmtId="0" fontId="4" fillId="56" borderId="24" xfId="0" applyFont="1" applyFill="1" applyBorder="1" applyAlignment="1">
      <alignment horizontal="left" wrapText="1"/>
    </xf>
    <xf numFmtId="0" fontId="4" fillId="0" borderId="16" xfId="0" applyFont="1" applyBorder="1" applyAlignment="1">
      <alignment wrapText="1"/>
    </xf>
    <xf numFmtId="16" fontId="4" fillId="0" borderId="15" xfId="0" applyNumberFormat="1" applyFont="1" applyFill="1" applyBorder="1" applyAlignment="1">
      <alignment horizontal="left" vertical="top" wrapText="1"/>
    </xf>
    <xf numFmtId="16" fontId="4" fillId="0" borderId="15" xfId="0" applyNumberFormat="1" applyFont="1" applyFill="1" applyBorder="1" applyAlignment="1">
      <alignment horizontal="center" vertical="center" wrapText="1"/>
    </xf>
    <xf numFmtId="0" fontId="4" fillId="56" borderId="16" xfId="0" applyFont="1" applyFill="1" applyBorder="1" applyAlignment="1"/>
    <xf numFmtId="16" fontId="4" fillId="56" borderId="15" xfId="0" quotePrefix="1" applyNumberFormat="1" applyFont="1" applyFill="1" applyBorder="1" applyAlignment="1">
      <alignment horizontal="left" vertical="top" wrapText="1"/>
    </xf>
    <xf numFmtId="16" fontId="4" fillId="56" borderId="15" xfId="0" quotePrefix="1" applyNumberFormat="1" applyFont="1" applyFill="1" applyBorder="1" applyAlignment="1">
      <alignment horizontal="center" vertical="center" wrapText="1"/>
    </xf>
    <xf numFmtId="0" fontId="5" fillId="56" borderId="16" xfId="0" applyFont="1" applyFill="1" applyBorder="1" applyAlignment="1">
      <alignment horizontal="left"/>
    </xf>
    <xf numFmtId="0" fontId="4" fillId="56" borderId="0" xfId="0" applyFont="1" applyFill="1" applyAlignment="1">
      <alignment horizontal="left"/>
    </xf>
    <xf numFmtId="0" fontId="13" fillId="0" borderId="0" xfId="0" applyFont="1" applyFill="1" applyAlignment="1">
      <alignment vertical="center"/>
    </xf>
    <xf numFmtId="2" fontId="5" fillId="57" borderId="15" xfId="0" applyNumberFormat="1" applyFont="1" applyFill="1" applyBorder="1" applyAlignment="1" applyProtection="1">
      <alignment horizontal="center" vertical="center" wrapText="1"/>
    </xf>
    <xf numFmtId="2" fontId="2" fillId="58" borderId="15" xfId="0" applyNumberFormat="1" applyFont="1" applyFill="1" applyBorder="1" applyAlignment="1" applyProtection="1">
      <alignment horizontal="right" vertical="center" wrapText="1"/>
    </xf>
    <xf numFmtId="2" fontId="3" fillId="0" borderId="15" xfId="0" applyNumberFormat="1" applyFont="1" applyBorder="1" applyAlignment="1">
      <alignment horizontal="right" vertical="center" wrapText="1"/>
    </xf>
    <xf numFmtId="2" fontId="3" fillId="0" borderId="16" xfId="0" applyNumberFormat="1" applyFont="1" applyBorder="1" applyAlignment="1">
      <alignment horizontal="right" vertical="center" wrapText="1"/>
    </xf>
    <xf numFmtId="2" fontId="27" fillId="57" borderId="15" xfId="0" applyNumberFormat="1" applyFont="1" applyFill="1" applyBorder="1" applyAlignment="1" applyProtection="1">
      <alignment horizontal="right" vertical="top" wrapText="1"/>
      <protection locked="0"/>
    </xf>
    <xf numFmtId="2" fontId="27" fillId="57" borderId="15" xfId="0" applyNumberFormat="1" applyFont="1" applyFill="1" applyBorder="1" applyAlignment="1" applyProtection="1">
      <alignment horizontal="right" wrapText="1"/>
    </xf>
    <xf numFmtId="2" fontId="6" fillId="0" borderId="15" xfId="0" applyNumberFormat="1" applyFont="1" applyBorder="1" applyAlignment="1" applyProtection="1">
      <alignment horizontal="right" vertical="top" wrapText="1"/>
      <protection locked="0"/>
    </xf>
    <xf numFmtId="2" fontId="27" fillId="57" borderId="15" xfId="0" applyNumberFormat="1" applyFont="1" applyFill="1" applyBorder="1" applyAlignment="1" applyProtection="1">
      <alignment vertical="top" wrapText="1"/>
    </xf>
    <xf numFmtId="0" fontId="5" fillId="0" borderId="15" xfId="0" applyFont="1" applyBorder="1" applyAlignment="1" applyProtection="1">
      <alignment horizontal="center" vertical="center" wrapText="1"/>
      <protection locked="0"/>
    </xf>
    <xf numFmtId="2" fontId="4" fillId="0" borderId="15" xfId="0" applyNumberFormat="1" applyFont="1" applyBorder="1" applyAlignment="1" applyProtection="1">
      <alignment horizontal="center" vertical="center" wrapText="1"/>
      <protection locked="0"/>
    </xf>
    <xf numFmtId="0" fontId="4" fillId="0" borderId="15" xfId="0" applyFont="1" applyBorder="1" applyAlignment="1" applyProtection="1">
      <alignment horizontal="center" vertical="center" wrapText="1"/>
      <protection locked="0"/>
    </xf>
    <xf numFmtId="1" fontId="4" fillId="0" borderId="15" xfId="0" applyNumberFormat="1" applyFont="1" applyBorder="1" applyAlignment="1" applyProtection="1">
      <alignment horizontal="center" vertical="center" wrapText="1"/>
      <protection locked="0"/>
    </xf>
    <xf numFmtId="0" fontId="5" fillId="57" borderId="15" xfId="0" applyFont="1" applyFill="1" applyBorder="1" applyAlignment="1" applyProtection="1">
      <alignment horizontal="center" vertical="center" wrapText="1"/>
    </xf>
    <xf numFmtId="0" fontId="5" fillId="0" borderId="15" xfId="0" applyFont="1" applyBorder="1" applyAlignment="1" applyProtection="1">
      <alignment horizontal="center" vertical="center" wrapText="1"/>
    </xf>
    <xf numFmtId="0" fontId="4" fillId="0" borderId="15" xfId="0" applyFont="1" applyFill="1" applyBorder="1" applyAlignment="1" applyProtection="1">
      <alignment horizontal="center" vertical="center" wrapText="1"/>
    </xf>
    <xf numFmtId="0" fontId="4" fillId="0" borderId="15" xfId="0" applyFont="1" applyBorder="1" applyAlignment="1" applyProtection="1">
      <alignment horizontal="center" vertical="center" wrapText="1"/>
    </xf>
    <xf numFmtId="0" fontId="4" fillId="57" borderId="15" xfId="0" applyFont="1" applyFill="1" applyBorder="1" applyAlignment="1" applyProtection="1">
      <alignment horizontal="center" vertical="center" wrapText="1"/>
    </xf>
    <xf numFmtId="1" fontId="4" fillId="57" borderId="15" xfId="0" applyNumberFormat="1" applyFont="1" applyFill="1" applyBorder="1" applyAlignment="1" applyProtection="1">
      <alignment horizontal="center" vertical="center" wrapText="1"/>
    </xf>
    <xf numFmtId="0" fontId="4" fillId="0" borderId="15" xfId="0" applyFont="1" applyFill="1" applyBorder="1" applyAlignment="1" applyProtection="1">
      <alignment horizontal="center" vertical="center" wrapText="1"/>
      <protection locked="0"/>
    </xf>
    <xf numFmtId="1" fontId="5" fillId="0" borderId="15" xfId="0" applyNumberFormat="1" applyFont="1" applyBorder="1" applyAlignment="1" applyProtection="1">
      <alignment horizontal="center" vertical="center" wrapText="1"/>
      <protection locked="0"/>
    </xf>
    <xf numFmtId="0" fontId="4" fillId="56" borderId="15" xfId="0" applyFont="1" applyFill="1" applyBorder="1" applyAlignment="1" applyProtection="1">
      <alignment horizontal="center" vertical="center" wrapText="1"/>
    </xf>
    <xf numFmtId="0" fontId="5" fillId="57" borderId="15" xfId="0" applyFont="1" applyFill="1" applyBorder="1" applyAlignment="1" applyProtection="1">
      <alignment horizontal="center" vertical="center" wrapText="1"/>
      <protection locked="0"/>
    </xf>
    <xf numFmtId="1" fontId="5" fillId="57" borderId="15" xfId="0" applyNumberFormat="1" applyFont="1" applyFill="1" applyBorder="1" applyAlignment="1" applyProtection="1">
      <alignment horizontal="center" vertical="center" wrapText="1"/>
      <protection locked="0"/>
    </xf>
    <xf numFmtId="1" fontId="4" fillId="0" borderId="15" xfId="0" applyNumberFormat="1" applyFont="1" applyFill="1" applyBorder="1" applyAlignment="1" applyProtection="1">
      <alignment horizontal="center" vertical="center" wrapText="1"/>
      <protection locked="0"/>
    </xf>
    <xf numFmtId="0" fontId="4" fillId="57" borderId="17" xfId="0" applyFont="1" applyFill="1" applyBorder="1" applyAlignment="1">
      <alignment horizontal="center" vertical="center"/>
    </xf>
    <xf numFmtId="0" fontId="0" fillId="57" borderId="17" xfId="0" applyFill="1" applyBorder="1" applyAlignment="1">
      <alignment vertical="center"/>
    </xf>
    <xf numFmtId="0" fontId="5" fillId="57" borderId="15" xfId="0" applyFont="1" applyFill="1" applyBorder="1" applyAlignment="1">
      <alignment horizontal="center" vertical="center"/>
    </xf>
    <xf numFmtId="0" fontId="4" fillId="57" borderId="15" xfId="0" applyFont="1" applyFill="1" applyBorder="1" applyAlignment="1">
      <alignment horizontal="center" vertical="center"/>
    </xf>
    <xf numFmtId="0" fontId="13" fillId="57" borderId="17" xfId="0" applyFont="1" applyFill="1" applyBorder="1" applyAlignment="1">
      <alignment horizontal="center" vertical="center"/>
    </xf>
    <xf numFmtId="0" fontId="4" fillId="57" borderId="17" xfId="0" applyFont="1" applyFill="1" applyBorder="1" applyAlignment="1">
      <alignment vertical="center" wrapText="1"/>
    </xf>
    <xf numFmtId="2" fontId="5" fillId="57" borderId="16" xfId="0" applyNumberFormat="1" applyFont="1" applyFill="1" applyBorder="1" applyAlignment="1" applyProtection="1">
      <alignment horizontal="center" vertical="center" wrapText="1"/>
    </xf>
    <xf numFmtId="2" fontId="63" fillId="57" borderId="15" xfId="0" applyNumberFormat="1" applyFont="1" applyFill="1" applyBorder="1" applyAlignment="1" applyProtection="1">
      <alignment horizontal="center" vertical="center" wrapText="1"/>
    </xf>
    <xf numFmtId="2" fontId="27" fillId="0" borderId="15" xfId="0" applyNumberFormat="1" applyFont="1" applyFill="1" applyBorder="1" applyAlignment="1" applyProtection="1">
      <alignment vertical="top" wrapText="1"/>
    </xf>
    <xf numFmtId="2" fontId="4" fillId="57" borderId="15" xfId="0" applyNumberFormat="1" applyFont="1" applyFill="1" applyBorder="1" applyAlignment="1" applyProtection="1">
      <alignment horizontal="center" vertical="center" wrapText="1"/>
    </xf>
    <xf numFmtId="2" fontId="5" fillId="57" borderId="15" xfId="0" applyNumberFormat="1" applyFont="1" applyFill="1" applyBorder="1" applyAlignment="1" applyProtection="1">
      <alignment horizontal="center" vertical="center" wrapText="1"/>
      <protection locked="0"/>
    </xf>
    <xf numFmtId="2" fontId="63" fillId="57" borderId="15" xfId="0" applyNumberFormat="1" applyFont="1" applyFill="1" applyBorder="1" applyAlignment="1" applyProtection="1">
      <alignment horizontal="center" vertical="center" wrapText="1"/>
      <protection locked="0"/>
    </xf>
    <xf numFmtId="0" fontId="63" fillId="57" borderId="15" xfId="0" applyFont="1" applyFill="1" applyBorder="1" applyAlignment="1" applyProtection="1">
      <alignment horizontal="center" vertical="center" wrapText="1"/>
      <protection locked="0"/>
    </xf>
    <xf numFmtId="1" fontId="63" fillId="57" borderId="15" xfId="0" applyNumberFormat="1" applyFont="1" applyFill="1" applyBorder="1" applyAlignment="1" applyProtection="1">
      <alignment horizontal="center" vertical="center" wrapText="1"/>
      <protection locked="0"/>
    </xf>
    <xf numFmtId="0" fontId="4" fillId="56" borderId="15" xfId="0" applyFont="1" applyFill="1" applyBorder="1" applyAlignment="1">
      <alignment horizontal="right" vertical="top" wrapText="1"/>
    </xf>
    <xf numFmtId="0" fontId="63" fillId="56" borderId="15" xfId="0" applyFont="1" applyFill="1" applyBorder="1" applyAlignment="1">
      <alignment horizontal="right" wrapText="1"/>
    </xf>
    <xf numFmtId="2" fontId="27" fillId="57" borderId="15" xfId="0" applyNumberFormat="1" applyFont="1" applyFill="1" applyBorder="1" applyAlignment="1" applyProtection="1">
      <alignment horizontal="center" vertical="center" wrapText="1"/>
    </xf>
    <xf numFmtId="2" fontId="27" fillId="57" borderId="15" xfId="0" applyNumberFormat="1" applyFont="1" applyFill="1" applyBorder="1" applyAlignment="1" applyProtection="1">
      <alignment horizontal="center" vertical="center" wrapText="1"/>
      <protection locked="0"/>
    </xf>
    <xf numFmtId="2" fontId="63" fillId="56" borderId="15" xfId="0" applyNumberFormat="1" applyFont="1" applyFill="1" applyBorder="1" applyAlignment="1">
      <alignment horizontal="right" wrapText="1"/>
    </xf>
    <xf numFmtId="2" fontId="4" fillId="56" borderId="15" xfId="0" applyNumberFormat="1" applyFont="1" applyFill="1" applyBorder="1" applyAlignment="1">
      <alignment horizontal="right" wrapText="1"/>
    </xf>
    <xf numFmtId="2" fontId="4" fillId="56" borderId="15" xfId="0" applyNumberFormat="1" applyFont="1" applyFill="1" applyBorder="1" applyAlignment="1">
      <alignment horizontal="right" vertical="top" wrapText="1"/>
    </xf>
    <xf numFmtId="2" fontId="5" fillId="57" borderId="16" xfId="0" applyNumberFormat="1" applyFont="1" applyFill="1" applyBorder="1" applyAlignment="1" applyProtection="1">
      <alignment horizontal="right" vertical="center" wrapText="1"/>
    </xf>
    <xf numFmtId="0" fontId="4" fillId="57" borderId="15" xfId="0" applyFont="1" applyFill="1" applyBorder="1" applyAlignment="1">
      <alignment horizontal="left" vertical="top" wrapText="1"/>
    </xf>
    <xf numFmtId="2" fontId="27" fillId="57" borderId="16" xfId="0" applyNumberFormat="1" applyFont="1" applyFill="1" applyBorder="1" applyAlignment="1" applyProtection="1">
      <alignment horizontal="right" vertical="center" wrapText="1"/>
    </xf>
    <xf numFmtId="2" fontId="63" fillId="57" borderId="16" xfId="0" applyNumberFormat="1" applyFont="1" applyFill="1" applyBorder="1" applyAlignment="1" applyProtection="1">
      <alignment horizontal="right" vertical="center" wrapText="1"/>
    </xf>
    <xf numFmtId="2" fontId="65" fillId="57" borderId="16" xfId="0" applyNumberFormat="1" applyFont="1" applyFill="1" applyBorder="1" applyAlignment="1" applyProtection="1">
      <alignment horizontal="right" vertical="center" wrapText="1"/>
    </xf>
    <xf numFmtId="2" fontId="63" fillId="57" borderId="15" xfId="0" applyNumberFormat="1" applyFont="1" applyFill="1" applyBorder="1" applyAlignment="1" applyProtection="1">
      <alignment horizontal="right" vertical="center" wrapText="1"/>
    </xf>
    <xf numFmtId="2" fontId="63" fillId="57" borderId="16" xfId="0" applyNumberFormat="1" applyFont="1" applyFill="1" applyBorder="1" applyAlignment="1" applyProtection="1">
      <alignment horizontal="right" vertical="center" wrapText="1"/>
      <protection locked="0"/>
    </xf>
    <xf numFmtId="2" fontId="65" fillId="57" borderId="16" xfId="0" applyNumberFormat="1" applyFont="1" applyFill="1" applyBorder="1" applyAlignment="1" applyProtection="1">
      <alignment horizontal="right" vertical="center" wrapText="1"/>
      <protection locked="0"/>
    </xf>
    <xf numFmtId="2" fontId="67" fillId="0" borderId="15" xfId="0" applyNumberFormat="1" applyFont="1" applyBorder="1" applyAlignment="1" applyProtection="1">
      <alignment horizontal="center" vertical="center" wrapText="1"/>
      <protection locked="0"/>
    </xf>
    <xf numFmtId="2" fontId="65" fillId="59" borderId="16" xfId="0" applyNumberFormat="1" applyFont="1" applyFill="1" applyBorder="1" applyAlignment="1" applyProtection="1">
      <alignment horizontal="right" vertical="center" wrapText="1"/>
      <protection locked="0"/>
    </xf>
    <xf numFmtId="2" fontId="6" fillId="0" borderId="15" xfId="0" applyNumberFormat="1" applyFont="1" applyFill="1" applyBorder="1" applyAlignment="1" applyProtection="1">
      <alignment horizontal="right" vertical="top" wrapText="1"/>
      <protection locked="0"/>
    </xf>
    <xf numFmtId="0" fontId="4" fillId="0" borderId="15" xfId="0" applyFont="1" applyFill="1" applyBorder="1" applyAlignment="1">
      <alignment horizontal="center" vertical="top" wrapText="1"/>
    </xf>
    <xf numFmtId="0" fontId="2" fillId="0" borderId="15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wrapText="1"/>
    </xf>
    <xf numFmtId="2" fontId="3" fillId="0" borderId="15" xfId="0" applyNumberFormat="1" applyFont="1" applyFill="1" applyBorder="1" applyAlignment="1">
      <alignment horizontal="right" vertical="center" wrapText="1"/>
    </xf>
    <xf numFmtId="2" fontId="4" fillId="0" borderId="15" xfId="0" applyNumberFormat="1" applyFont="1" applyFill="1" applyBorder="1" applyAlignment="1" applyProtection="1">
      <alignment horizontal="center" vertical="center" wrapText="1"/>
      <protection locked="0"/>
    </xf>
    <xf numFmtId="2" fontId="5" fillId="60" borderId="15" xfId="0" applyNumberFormat="1" applyFont="1" applyFill="1" applyBorder="1" applyAlignment="1" applyProtection="1">
      <alignment horizontal="center" vertical="center" wrapText="1"/>
      <protection locked="0"/>
    </xf>
    <xf numFmtId="2" fontId="27" fillId="60" borderId="15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2" fontId="4" fillId="0" borderId="0" xfId="0" applyNumberFormat="1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right" vertical="center" wrapText="1"/>
      <protection locked="0"/>
    </xf>
    <xf numFmtId="2" fontId="4" fillId="0" borderId="0" xfId="0" applyNumberFormat="1" applyFont="1" applyAlignment="1">
      <alignment vertical="center" wrapText="1"/>
    </xf>
    <xf numFmtId="0" fontId="7" fillId="0" borderId="0" xfId="0" applyFont="1"/>
    <xf numFmtId="2" fontId="4" fillId="56" borderId="0" xfId="0" applyNumberFormat="1" applyFont="1" applyFill="1" applyAlignment="1" applyProtection="1">
      <alignment vertical="center" wrapText="1"/>
      <protection locked="0"/>
    </xf>
    <xf numFmtId="0" fontId="4" fillId="56" borderId="0" xfId="0" applyFont="1" applyFill="1" applyAlignment="1" applyProtection="1">
      <alignment vertical="center" wrapText="1"/>
      <protection locked="0"/>
    </xf>
    <xf numFmtId="2" fontId="73" fillId="0" borderId="0" xfId="0" applyNumberFormat="1" applyFont="1"/>
    <xf numFmtId="0" fontId="74" fillId="0" borderId="0" xfId="0" applyFont="1" applyAlignment="1">
      <alignment horizontal="right"/>
    </xf>
    <xf numFmtId="0" fontId="4" fillId="0" borderId="0" xfId="0" applyFont="1" applyAlignment="1" applyProtection="1">
      <alignment vertical="center"/>
      <protection locked="0"/>
    </xf>
    <xf numFmtId="14" fontId="4" fillId="0" borderId="0" xfId="0" applyNumberFormat="1" applyFont="1"/>
    <xf numFmtId="2" fontId="4" fillId="56" borderId="0" xfId="0" applyNumberFormat="1" applyFont="1" applyFill="1" applyAlignment="1" applyProtection="1">
      <alignment horizontal="center" vertical="center" wrapText="1"/>
      <protection locked="0"/>
    </xf>
    <xf numFmtId="0" fontId="4" fillId="0" borderId="0" xfId="0" applyFont="1"/>
    <xf numFmtId="2" fontId="5" fillId="0" borderId="0" xfId="0" applyNumberFormat="1" applyFont="1"/>
    <xf numFmtId="2" fontId="4" fillId="0" borderId="0" xfId="0" applyNumberFormat="1" applyFont="1"/>
    <xf numFmtId="2" fontId="5" fillId="0" borderId="0" xfId="0" applyNumberFormat="1" applyFont="1" applyAlignment="1">
      <alignment vertical="center" wrapText="1"/>
    </xf>
    <xf numFmtId="0" fontId="4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2" fontId="7" fillId="0" borderId="0" xfId="0" applyNumberFormat="1" applyFont="1"/>
    <xf numFmtId="2" fontId="5" fillId="61" borderId="15" xfId="0" applyNumberFormat="1" applyFont="1" applyFill="1" applyBorder="1" applyAlignment="1">
      <alignment vertical="center" wrapText="1"/>
    </xf>
    <xf numFmtId="0" fontId="4" fillId="61" borderId="15" xfId="0" applyFont="1" applyFill="1" applyBorder="1" applyAlignment="1" applyProtection="1">
      <alignment horizontal="center" vertical="center" wrapText="1"/>
      <protection locked="0"/>
    </xf>
    <xf numFmtId="0" fontId="5" fillId="61" borderId="15" xfId="0" applyFont="1" applyFill="1" applyBorder="1" applyAlignment="1" applyProtection="1">
      <alignment horizontal="center" vertical="center" wrapText="1"/>
      <protection locked="0"/>
    </xf>
    <xf numFmtId="0" fontId="74" fillId="0" borderId="0" xfId="0" applyFont="1" applyAlignment="1">
      <alignment horizontal="left"/>
    </xf>
    <xf numFmtId="2" fontId="6" fillId="0" borderId="0" xfId="0" applyNumberFormat="1" applyFont="1"/>
    <xf numFmtId="2" fontId="4" fillId="56" borderId="15" xfId="0" applyNumberFormat="1" applyFont="1" applyFill="1" applyBorder="1" applyAlignment="1" applyProtection="1">
      <alignment vertical="center" wrapText="1"/>
      <protection locked="0"/>
    </xf>
    <xf numFmtId="16" fontId="4" fillId="56" borderId="15" xfId="0" applyNumberFormat="1" applyFont="1" applyFill="1" applyBorder="1" applyAlignment="1" applyProtection="1">
      <alignment horizontal="center" vertical="center" wrapText="1"/>
      <protection locked="0"/>
    </xf>
    <xf numFmtId="0" fontId="5" fillId="56" borderId="22" xfId="0" applyFont="1" applyFill="1" applyBorder="1" applyAlignment="1" applyProtection="1">
      <alignment horizontal="left" vertical="center" wrapText="1"/>
      <protection locked="0"/>
    </xf>
    <xf numFmtId="0" fontId="5" fillId="56" borderId="19" xfId="0" applyFont="1" applyFill="1" applyBorder="1" applyAlignment="1" applyProtection="1">
      <alignment horizontal="left" vertical="center"/>
      <protection locked="0"/>
    </xf>
    <xf numFmtId="0" fontId="5" fillId="56" borderId="15" xfId="0" applyFont="1" applyFill="1" applyBorder="1" applyAlignment="1" applyProtection="1">
      <alignment horizontal="center" vertical="center" wrapText="1"/>
      <protection locked="0"/>
    </xf>
    <xf numFmtId="0" fontId="73" fillId="0" borderId="0" xfId="0" applyFont="1"/>
    <xf numFmtId="2" fontId="4" fillId="0" borderId="15" xfId="0" applyNumberFormat="1" applyFont="1" applyBorder="1" applyAlignment="1" applyProtection="1">
      <alignment vertical="center" wrapText="1"/>
      <protection locked="0"/>
    </xf>
    <xf numFmtId="0" fontId="5" fillId="56" borderId="24" xfId="0" applyFont="1" applyFill="1" applyBorder="1" applyAlignment="1" applyProtection="1">
      <alignment horizontal="left" vertical="center" wrapText="1"/>
      <protection locked="0"/>
    </xf>
    <xf numFmtId="0" fontId="4" fillId="56" borderId="16" xfId="0" applyFont="1" applyFill="1" applyBorder="1" applyAlignment="1" applyProtection="1">
      <alignment horizontal="left" vertical="center"/>
      <protection locked="0"/>
    </xf>
    <xf numFmtId="0" fontId="5" fillId="56" borderId="17" xfId="0" applyFont="1" applyFill="1" applyBorder="1" applyAlignment="1" applyProtection="1">
      <alignment horizontal="left" vertical="center"/>
      <protection locked="0"/>
    </xf>
    <xf numFmtId="0" fontId="4" fillId="56" borderId="17" xfId="0" applyFont="1" applyFill="1" applyBorder="1" applyAlignment="1" applyProtection="1">
      <alignment horizontal="center" vertical="center" wrapText="1"/>
      <protection locked="0"/>
    </xf>
    <xf numFmtId="2" fontId="0" fillId="0" borderId="0" xfId="0" applyNumberFormat="1"/>
    <xf numFmtId="2" fontId="4" fillId="62" borderId="15" xfId="0" applyNumberFormat="1" applyFont="1" applyFill="1" applyBorder="1" applyAlignment="1" applyProtection="1">
      <alignment vertical="center" wrapText="1"/>
      <protection locked="0"/>
    </xf>
    <xf numFmtId="16" fontId="4" fillId="0" borderId="15" xfId="0" applyNumberFormat="1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Alignment="1" applyProtection="1">
      <alignment horizontal="left" vertical="center" wrapText="1"/>
      <protection locked="0"/>
    </xf>
    <xf numFmtId="2" fontId="5" fillId="57" borderId="15" xfId="0" applyNumberFormat="1" applyFont="1" applyFill="1" applyBorder="1" applyAlignment="1">
      <alignment vertical="center" wrapText="1"/>
    </xf>
    <xf numFmtId="0" fontId="4" fillId="57" borderId="15" xfId="0" applyFont="1" applyFill="1" applyBorder="1" applyAlignment="1" applyProtection="1">
      <alignment horizontal="center" vertical="center" wrapText="1"/>
      <protection locked="0"/>
    </xf>
    <xf numFmtId="0" fontId="4" fillId="57" borderId="25" xfId="0" applyFont="1" applyFill="1" applyBorder="1" applyAlignment="1" applyProtection="1">
      <alignment horizontal="left" vertical="center" wrapText="1"/>
      <protection locked="0"/>
    </xf>
    <xf numFmtId="0" fontId="4" fillId="57" borderId="25" xfId="0" applyFont="1" applyFill="1" applyBorder="1" applyAlignment="1" applyProtection="1">
      <alignment horizontal="left" vertical="center"/>
      <protection locked="0"/>
    </xf>
    <xf numFmtId="0" fontId="4" fillId="57" borderId="29" xfId="0" applyFont="1" applyFill="1" applyBorder="1" applyAlignment="1" applyProtection="1">
      <alignment horizontal="left" vertical="center"/>
      <protection locked="0"/>
    </xf>
    <xf numFmtId="0" fontId="4" fillId="57" borderId="19" xfId="0" applyFont="1" applyFill="1" applyBorder="1" applyAlignment="1" applyProtection="1">
      <alignment horizontal="center" vertical="center" wrapText="1"/>
      <protection locked="0"/>
    </xf>
    <xf numFmtId="0" fontId="4" fillId="56" borderId="15" xfId="0" applyFont="1" applyFill="1" applyBorder="1" applyAlignment="1" applyProtection="1">
      <alignment horizontal="center" vertical="center" wrapText="1"/>
      <protection locked="0"/>
    </xf>
    <xf numFmtId="0" fontId="4" fillId="0" borderId="16" xfId="0" applyFont="1" applyBorder="1" applyAlignment="1" applyProtection="1">
      <alignment horizontal="left" vertical="center" wrapText="1"/>
      <protection locked="0"/>
    </xf>
    <xf numFmtId="0" fontId="4" fillId="0" borderId="24" xfId="0" applyFont="1" applyBorder="1" applyAlignment="1" applyProtection="1">
      <alignment horizontal="left" vertical="center"/>
      <protection locked="0"/>
    </xf>
    <xf numFmtId="0" fontId="4" fillId="56" borderId="24" xfId="0" applyFont="1" applyFill="1" applyBorder="1" applyAlignment="1" applyProtection="1">
      <alignment horizontal="left" vertical="center" wrapText="1"/>
      <protection locked="0"/>
    </xf>
    <xf numFmtId="0" fontId="4" fillId="56" borderId="17" xfId="0" applyFont="1" applyFill="1" applyBorder="1" applyAlignment="1" applyProtection="1">
      <alignment horizontal="left" vertical="center"/>
      <protection locked="0"/>
    </xf>
    <xf numFmtId="0" fontId="4" fillId="0" borderId="0" xfId="0" applyFont="1" applyAlignment="1">
      <alignment horizontal="left"/>
    </xf>
    <xf numFmtId="0" fontId="4" fillId="57" borderId="20" xfId="0" applyFont="1" applyFill="1" applyBorder="1" applyAlignment="1" applyProtection="1">
      <alignment horizontal="left" vertical="center" wrapText="1"/>
      <protection locked="0"/>
    </xf>
    <xf numFmtId="0" fontId="4" fillId="57" borderId="20" xfId="0" applyFont="1" applyFill="1" applyBorder="1" applyAlignment="1" applyProtection="1">
      <alignment horizontal="left" vertical="center"/>
      <protection locked="0"/>
    </xf>
    <xf numFmtId="0" fontId="4" fillId="57" borderId="26" xfId="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center"/>
    </xf>
    <xf numFmtId="16" fontId="4" fillId="56" borderId="15" xfId="0" quotePrefix="1" applyNumberFormat="1" applyFont="1" applyFill="1" applyBorder="1" applyAlignment="1" applyProtection="1">
      <alignment horizontal="center" vertical="center" wrapText="1"/>
      <protection locked="0"/>
    </xf>
    <xf numFmtId="0" fontId="4" fillId="56" borderId="17" xfId="0" applyFont="1" applyFill="1" applyBorder="1" applyAlignment="1" applyProtection="1">
      <alignment horizontal="left" vertical="center" wrapText="1"/>
      <protection locked="0"/>
    </xf>
    <xf numFmtId="0" fontId="4" fillId="56" borderId="15" xfId="0" applyFont="1" applyFill="1" applyBorder="1" applyAlignment="1" applyProtection="1">
      <alignment horizontal="left" vertical="center"/>
      <protection locked="0"/>
    </xf>
    <xf numFmtId="2" fontId="1" fillId="0" borderId="0" xfId="0" applyNumberFormat="1" applyFont="1"/>
    <xf numFmtId="2" fontId="5" fillId="58" borderId="15" xfId="0" applyNumberFormat="1" applyFont="1" applyFill="1" applyBorder="1" applyAlignment="1">
      <alignment vertical="center" wrapText="1"/>
    </xf>
    <xf numFmtId="16" fontId="4" fillId="58" borderId="15" xfId="0" quotePrefix="1" applyNumberFormat="1" applyFont="1" applyFill="1" applyBorder="1" applyAlignment="1" applyProtection="1">
      <alignment horizontal="center" vertical="center" wrapText="1"/>
      <protection locked="0"/>
    </xf>
    <xf numFmtId="0" fontId="5" fillId="58" borderId="22" xfId="0" applyFont="1" applyFill="1" applyBorder="1" applyAlignment="1" applyProtection="1">
      <alignment horizontal="left" vertical="center" wrapText="1"/>
      <protection locked="0"/>
    </xf>
    <xf numFmtId="0" fontId="5" fillId="58" borderId="22" xfId="0" applyFont="1" applyFill="1" applyBorder="1" applyAlignment="1" applyProtection="1">
      <alignment horizontal="left" vertical="center"/>
      <protection locked="0"/>
    </xf>
    <xf numFmtId="0" fontId="5" fillId="58" borderId="19" xfId="0" applyFont="1" applyFill="1" applyBorder="1" applyAlignment="1" applyProtection="1">
      <alignment horizontal="left" vertical="center"/>
      <protection locked="0"/>
    </xf>
    <xf numFmtId="0" fontId="5" fillId="58" borderId="15" xfId="0" applyFont="1" applyFill="1" applyBorder="1" applyAlignment="1" applyProtection="1">
      <alignment horizontal="center" vertical="center" wrapText="1"/>
      <protection locked="0"/>
    </xf>
    <xf numFmtId="0" fontId="4" fillId="56" borderId="15" xfId="0" quotePrefix="1" applyFont="1" applyFill="1" applyBorder="1" applyAlignment="1" applyProtection="1">
      <alignment horizontal="center" vertical="center" wrapText="1"/>
      <protection locked="0"/>
    </xf>
    <xf numFmtId="0" fontId="4" fillId="0" borderId="24" xfId="0" applyFont="1" applyBorder="1" applyAlignment="1" applyProtection="1">
      <alignment horizontal="left" vertical="center" wrapText="1"/>
      <protection locked="0"/>
    </xf>
    <xf numFmtId="0" fontId="4" fillId="0" borderId="16" xfId="0" applyFont="1" applyBorder="1" applyAlignment="1" applyProtection="1">
      <alignment horizontal="left" vertical="center"/>
      <protection locked="0"/>
    </xf>
    <xf numFmtId="0" fontId="4" fillId="0" borderId="17" xfId="0" applyFont="1" applyBorder="1" applyAlignment="1" applyProtection="1">
      <alignment horizontal="left" vertical="center"/>
      <protection locked="0"/>
    </xf>
    <xf numFmtId="0" fontId="4" fillId="0" borderId="17" xfId="0" applyFont="1" applyBorder="1" applyAlignment="1" applyProtection="1">
      <alignment horizontal="center" vertical="center" wrapText="1"/>
      <protection locked="0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7" xfId="0" applyFont="1" applyBorder="1" applyAlignment="1" applyProtection="1">
      <alignment horizontal="left" vertical="center"/>
      <protection locked="0"/>
    </xf>
    <xf numFmtId="0" fontId="4" fillId="0" borderId="18" xfId="0" applyFont="1" applyBorder="1" applyAlignment="1" applyProtection="1">
      <alignment horizontal="left" vertical="center" wrapText="1"/>
      <protection locked="0"/>
    </xf>
    <xf numFmtId="0" fontId="4" fillId="0" borderId="23" xfId="0" applyFont="1" applyBorder="1" applyAlignment="1" applyProtection="1">
      <alignment horizontal="left" vertical="center"/>
      <protection locked="0"/>
    </xf>
    <xf numFmtId="0" fontId="4" fillId="0" borderId="22" xfId="0" applyFont="1" applyBorder="1" applyAlignment="1" applyProtection="1">
      <alignment horizontal="left" vertical="center"/>
      <protection locked="0"/>
    </xf>
    <xf numFmtId="0" fontId="4" fillId="57" borderId="0" xfId="0" applyFont="1" applyFill="1" applyAlignment="1" applyProtection="1">
      <alignment horizontal="left" vertical="center" wrapText="1"/>
      <protection locked="0"/>
    </xf>
    <xf numFmtId="0" fontId="4" fillId="57" borderId="28" xfId="0" applyFont="1" applyFill="1" applyBorder="1" applyAlignment="1" applyProtection="1">
      <alignment horizontal="left" vertical="center"/>
      <protection locked="0"/>
    </xf>
    <xf numFmtId="0" fontId="4" fillId="57" borderId="22" xfId="0" applyFont="1" applyFill="1" applyBorder="1" applyAlignment="1" applyProtection="1">
      <alignment horizontal="center" vertical="center" wrapText="1"/>
      <protection locked="0"/>
    </xf>
    <xf numFmtId="0" fontId="4" fillId="56" borderId="16" xfId="0" quotePrefix="1" applyFont="1" applyFill="1" applyBorder="1" applyAlignment="1" applyProtection="1">
      <alignment horizontal="center" vertical="center" wrapText="1"/>
      <protection locked="0"/>
    </xf>
    <xf numFmtId="0" fontId="4" fillId="56" borderId="16" xfId="0" applyFont="1" applyFill="1" applyBorder="1" applyAlignment="1" applyProtection="1">
      <alignment horizontal="left" vertical="center" wrapText="1"/>
      <protection locked="0"/>
    </xf>
    <xf numFmtId="0" fontId="4" fillId="56" borderId="24" xfId="0" applyFont="1" applyFill="1" applyBorder="1" applyAlignment="1" applyProtection="1">
      <alignment horizontal="left" vertical="center"/>
      <protection locked="0"/>
    </xf>
    <xf numFmtId="0" fontId="4" fillId="0" borderId="27" xfId="0" applyFont="1" applyBorder="1" applyAlignment="1" applyProtection="1">
      <alignment horizontal="left" vertical="center" wrapText="1"/>
      <protection locked="0"/>
    </xf>
    <xf numFmtId="0" fontId="4" fillId="0" borderId="21" xfId="0" applyFont="1" applyBorder="1" applyAlignment="1" applyProtection="1">
      <alignment horizontal="left" vertical="center"/>
      <protection locked="0"/>
    </xf>
    <xf numFmtId="0" fontId="4" fillId="0" borderId="20" xfId="0" applyFont="1" applyBorder="1" applyAlignment="1" applyProtection="1">
      <alignment horizontal="left" vertical="center"/>
      <protection locked="0"/>
    </xf>
    <xf numFmtId="0" fontId="4" fillId="56" borderId="20" xfId="0" applyFont="1" applyFill="1" applyBorder="1" applyAlignment="1" applyProtection="1">
      <alignment horizontal="center" vertical="center" wrapText="1"/>
      <protection locked="0"/>
    </xf>
    <xf numFmtId="0" fontId="8" fillId="56" borderId="24" xfId="0" applyFont="1" applyFill="1" applyBorder="1" applyAlignment="1" applyProtection="1">
      <alignment horizontal="left" vertical="center" wrapText="1"/>
      <protection locked="0"/>
    </xf>
    <xf numFmtId="0" fontId="8" fillId="56" borderId="17" xfId="0" applyFont="1" applyFill="1" applyBorder="1" applyAlignment="1" applyProtection="1">
      <alignment horizontal="left" vertical="center"/>
      <protection locked="0"/>
    </xf>
    <xf numFmtId="2" fontId="4" fillId="57" borderId="15" xfId="0" applyNumberFormat="1" applyFont="1" applyFill="1" applyBorder="1" applyAlignment="1" applyProtection="1">
      <alignment vertical="center" wrapText="1"/>
      <protection locked="0"/>
    </xf>
    <xf numFmtId="0" fontId="4" fillId="58" borderId="15" xfId="0" applyFont="1" applyFill="1" applyBorder="1" applyAlignment="1" applyProtection="1">
      <alignment horizontal="center" vertical="center" wrapText="1"/>
      <protection locked="0"/>
    </xf>
    <xf numFmtId="0" fontId="5" fillId="58" borderId="17" xfId="0" applyFont="1" applyFill="1" applyBorder="1" applyAlignment="1" applyProtection="1">
      <alignment horizontal="left" vertical="center" wrapText="1"/>
      <protection locked="0"/>
    </xf>
    <xf numFmtId="0" fontId="5" fillId="58" borderId="17" xfId="0" applyFont="1" applyFill="1" applyBorder="1" applyAlignment="1" applyProtection="1">
      <alignment horizontal="left" vertical="center"/>
      <protection locked="0"/>
    </xf>
    <xf numFmtId="0" fontId="5" fillId="58" borderId="15" xfId="0" applyFont="1" applyFill="1" applyBorder="1" applyAlignment="1" applyProtection="1">
      <alignment horizontal="left" vertical="center"/>
      <protection locked="0"/>
    </xf>
    <xf numFmtId="2" fontId="75" fillId="0" borderId="15" xfId="0" applyNumberFormat="1" applyFont="1" applyBorder="1" applyAlignment="1" applyProtection="1">
      <alignment vertical="center" wrapText="1"/>
      <protection locked="0"/>
    </xf>
    <xf numFmtId="0" fontId="4" fillId="0" borderId="17" xfId="0" applyFont="1" applyBorder="1" applyAlignment="1" applyProtection="1">
      <alignment horizontal="left" vertical="center" wrapText="1"/>
      <protection locked="0"/>
    </xf>
    <xf numFmtId="0" fontId="4" fillId="0" borderId="15" xfId="0" applyFont="1" applyBorder="1" applyAlignment="1" applyProtection="1">
      <alignment horizontal="left" vertical="center"/>
      <protection locked="0"/>
    </xf>
    <xf numFmtId="2" fontId="4" fillId="0" borderId="19" xfId="0" applyNumberFormat="1" applyFont="1" applyBorder="1" applyAlignment="1" applyProtection="1">
      <alignment vertical="center" wrapText="1"/>
      <protection locked="0"/>
    </xf>
    <xf numFmtId="0" fontId="4" fillId="0" borderId="19" xfId="0" applyFont="1" applyBorder="1" applyAlignment="1" applyProtection="1">
      <alignment horizontal="center" vertical="center" wrapText="1"/>
      <protection locked="0"/>
    </xf>
    <xf numFmtId="0" fontId="4" fillId="0" borderId="25" xfId="0" applyFont="1" applyBorder="1" applyAlignment="1" applyProtection="1">
      <alignment horizontal="left" vertical="center" wrapText="1"/>
      <protection locked="0"/>
    </xf>
    <xf numFmtId="0" fontId="4" fillId="0" borderId="25" xfId="0" applyFont="1" applyBorder="1" applyAlignment="1" applyProtection="1">
      <alignment horizontal="left" vertical="center"/>
      <protection locked="0"/>
    </xf>
    <xf numFmtId="0" fontId="4" fillId="0" borderId="29" xfId="0" applyFont="1" applyBorder="1" applyAlignment="1" applyProtection="1">
      <alignment horizontal="left" vertical="center"/>
      <protection locked="0"/>
    </xf>
    <xf numFmtId="0" fontId="4" fillId="56" borderId="19" xfId="0" applyFont="1" applyFill="1" applyBorder="1" applyAlignment="1" applyProtection="1">
      <alignment horizontal="center" vertical="center" wrapText="1"/>
      <protection locked="0"/>
    </xf>
    <xf numFmtId="0" fontId="4" fillId="0" borderId="15" xfId="0" applyFont="1" applyBorder="1" applyAlignment="1" applyProtection="1">
      <alignment horizontal="left" vertical="center" wrapText="1"/>
      <protection locked="0"/>
    </xf>
    <xf numFmtId="0" fontId="5" fillId="58" borderId="15" xfId="0" applyFont="1" applyFill="1" applyBorder="1" applyAlignment="1" applyProtection="1">
      <alignment horizontal="left" vertical="center" wrapText="1"/>
      <protection locked="0"/>
    </xf>
    <xf numFmtId="0" fontId="4" fillId="61" borderId="15" xfId="0" applyFont="1" applyFill="1" applyBorder="1" applyAlignment="1" applyProtection="1">
      <alignment horizontal="left" vertical="center" wrapText="1"/>
      <protection locked="0"/>
    </xf>
    <xf numFmtId="0" fontId="4" fillId="61" borderId="25" xfId="0" applyFont="1" applyFill="1" applyBorder="1" applyAlignment="1" applyProtection="1">
      <alignment horizontal="left" vertical="center" wrapText="1"/>
      <protection locked="0"/>
    </xf>
    <xf numFmtId="0" fontId="4" fillId="61" borderId="25" xfId="0" applyFont="1" applyFill="1" applyBorder="1" applyAlignment="1" applyProtection="1">
      <alignment horizontal="left" vertical="center"/>
      <protection locked="0"/>
    </xf>
    <xf numFmtId="0" fontId="4" fillId="61" borderId="29" xfId="0" applyFont="1" applyFill="1" applyBorder="1" applyAlignment="1" applyProtection="1">
      <alignment horizontal="left" vertical="center"/>
      <protection locked="0"/>
    </xf>
    <xf numFmtId="0" fontId="4" fillId="56" borderId="15" xfId="0" quotePrefix="1" applyFont="1" applyFill="1" applyBorder="1" applyAlignment="1" applyProtection="1">
      <alignment horizontal="left" vertical="center" wrapText="1"/>
      <protection locked="0"/>
    </xf>
    <xf numFmtId="0" fontId="4" fillId="0" borderId="15" xfId="0" quotePrefix="1" applyFont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left"/>
    </xf>
    <xf numFmtId="1" fontId="4" fillId="0" borderId="0" xfId="0" applyNumberFormat="1" applyFont="1" applyAlignment="1" applyProtection="1">
      <alignment vertical="center" wrapText="1"/>
      <protection locked="0"/>
    </xf>
    <xf numFmtId="2" fontId="4" fillId="0" borderId="15" xfId="0" applyNumberFormat="1" applyFont="1" applyBorder="1" applyAlignment="1" applyProtection="1">
      <alignment vertical="center"/>
      <protection locked="0"/>
    </xf>
    <xf numFmtId="16" fontId="4" fillId="0" borderId="15" xfId="0" applyNumberFormat="1" applyFont="1" applyBorder="1" applyAlignment="1" applyProtection="1">
      <alignment horizontal="left" vertical="center"/>
      <protection locked="0"/>
    </xf>
    <xf numFmtId="0" fontId="4" fillId="0" borderId="17" xfId="0" applyFont="1" applyBorder="1" applyAlignment="1" applyProtection="1">
      <alignment horizontal="center" vertical="center"/>
      <protection locked="0"/>
    </xf>
    <xf numFmtId="0" fontId="4" fillId="56" borderId="15" xfId="0" applyFont="1" applyFill="1" applyBorder="1" applyAlignment="1" applyProtection="1">
      <alignment horizontal="left" vertical="center" wrapText="1"/>
      <protection locked="0"/>
    </xf>
    <xf numFmtId="0" fontId="4" fillId="0" borderId="27" xfId="0" applyFont="1" applyBorder="1" applyAlignment="1" applyProtection="1">
      <alignment horizontal="left" vertical="center"/>
      <protection locked="0"/>
    </xf>
    <xf numFmtId="0" fontId="4" fillId="57" borderId="15" xfId="0" applyFont="1" applyFill="1" applyBorder="1" applyAlignment="1" applyProtection="1">
      <alignment horizontal="left" vertical="center" wrapText="1"/>
      <protection locked="0"/>
    </xf>
    <xf numFmtId="0" fontId="4" fillId="0" borderId="22" xfId="0" applyFont="1" applyBorder="1" applyAlignment="1" applyProtection="1">
      <alignment horizontal="left" vertical="center" wrapText="1"/>
      <protection locked="0"/>
    </xf>
    <xf numFmtId="0" fontId="4" fillId="0" borderId="19" xfId="0" applyFont="1" applyBorder="1" applyAlignment="1" applyProtection="1">
      <alignment horizontal="left" vertical="center"/>
      <protection locked="0"/>
    </xf>
    <xf numFmtId="16" fontId="4" fillId="56" borderId="15" xfId="0" applyNumberFormat="1" applyFont="1" applyFill="1" applyBorder="1" applyAlignment="1" applyProtection="1">
      <alignment horizontal="left" vertical="center" wrapText="1"/>
      <protection locked="0"/>
    </xf>
    <xf numFmtId="0" fontId="5" fillId="0" borderId="17" xfId="0" applyFont="1" applyBorder="1" applyAlignment="1" applyProtection="1">
      <alignment horizontal="left" vertical="center"/>
      <protection locked="0"/>
    </xf>
    <xf numFmtId="0" fontId="4" fillId="58" borderId="15" xfId="0" applyFont="1" applyFill="1" applyBorder="1" applyAlignment="1" applyProtection="1">
      <alignment horizontal="left" vertical="center" wrapText="1"/>
      <protection locked="0"/>
    </xf>
    <xf numFmtId="0" fontId="5" fillId="56" borderId="17" xfId="0" applyFont="1" applyFill="1" applyBorder="1" applyAlignment="1" applyProtection="1">
      <alignment horizontal="left" vertical="center" wrapText="1"/>
      <protection locked="0"/>
    </xf>
    <xf numFmtId="0" fontId="5" fillId="56" borderId="15" xfId="0" applyFont="1" applyFill="1" applyBorder="1" applyAlignment="1" applyProtection="1">
      <alignment horizontal="left" vertical="center"/>
      <protection locked="0"/>
    </xf>
    <xf numFmtId="16" fontId="4" fillId="56" borderId="15" xfId="0" quotePrefix="1" applyNumberFormat="1" applyFont="1" applyFill="1" applyBorder="1" applyAlignment="1" applyProtection="1">
      <alignment horizontal="left" vertical="center" wrapText="1"/>
      <protection locked="0"/>
    </xf>
    <xf numFmtId="49" fontId="4" fillId="56" borderId="17" xfId="0" applyNumberFormat="1" applyFont="1" applyFill="1" applyBorder="1" applyAlignment="1" applyProtection="1">
      <alignment horizontal="center" vertical="center" wrapText="1"/>
      <protection locked="0"/>
    </xf>
    <xf numFmtId="16" fontId="4" fillId="56" borderId="24" xfId="0" applyNumberFormat="1" applyFont="1" applyFill="1" applyBorder="1" applyAlignment="1" applyProtection="1">
      <alignment horizontal="left" vertical="center" wrapText="1"/>
      <protection locked="0"/>
    </xf>
    <xf numFmtId="0" fontId="4" fillId="57" borderId="17" xfId="0" applyFont="1" applyFill="1" applyBorder="1" applyAlignment="1" applyProtection="1">
      <alignment horizontal="left" vertical="center" wrapText="1"/>
      <protection locked="0"/>
    </xf>
    <xf numFmtId="0" fontId="8" fillId="57" borderId="20" xfId="0" applyFont="1" applyFill="1" applyBorder="1" applyAlignment="1" applyProtection="1">
      <alignment horizontal="left" vertical="center" wrapText="1"/>
      <protection locked="0"/>
    </xf>
    <xf numFmtId="0" fontId="8" fillId="57" borderId="20" xfId="0" applyFont="1" applyFill="1" applyBorder="1" applyAlignment="1" applyProtection="1">
      <alignment horizontal="left" vertical="center"/>
      <protection locked="0"/>
    </xf>
    <xf numFmtId="0" fontId="4" fillId="58" borderId="17" xfId="0" applyFont="1" applyFill="1" applyBorder="1" applyAlignment="1" applyProtection="1">
      <alignment horizontal="left" vertical="center" wrapText="1"/>
      <protection locked="0"/>
    </xf>
    <xf numFmtId="2" fontId="76" fillId="0" borderId="15" xfId="0" applyNumberFormat="1" applyFont="1" applyBorder="1" applyAlignment="1" applyProtection="1">
      <alignment horizontal="center" vertical="center" wrapText="1"/>
      <protection locked="0"/>
    </xf>
    <xf numFmtId="2" fontId="5" fillId="0" borderId="15" xfId="0" applyNumberFormat="1" applyFont="1" applyBorder="1" applyAlignment="1" applyProtection="1">
      <alignment horizontal="center" vertical="center" wrapText="1"/>
      <protection locked="0"/>
    </xf>
    <xf numFmtId="49" fontId="5" fillId="0" borderId="17" xfId="0" applyNumberFormat="1" applyFont="1" applyBorder="1" applyAlignment="1" applyProtection="1">
      <alignment horizontal="center" vertical="center" wrapText="1"/>
      <protection locked="0"/>
    </xf>
    <xf numFmtId="0" fontId="4" fillId="56" borderId="0" xfId="0" applyFont="1" applyFill="1" applyAlignment="1" applyProtection="1">
      <alignment horizontal="center" vertical="center" wrapText="1"/>
      <protection locked="0"/>
    </xf>
    <xf numFmtId="0" fontId="5" fillId="56" borderId="0" xfId="0" applyFont="1" applyFill="1" applyAlignment="1" applyProtection="1">
      <alignment horizontal="center" vertical="center" wrapText="1"/>
      <protection locked="0"/>
    </xf>
    <xf numFmtId="2" fontId="7" fillId="56" borderId="0" xfId="0" applyNumberFormat="1" applyFont="1" applyFill="1" applyAlignment="1" applyProtection="1">
      <alignment vertical="center" wrapText="1"/>
      <protection locked="0"/>
    </xf>
    <xf numFmtId="0" fontId="7" fillId="56" borderId="0" xfId="0" applyFont="1" applyFill="1" applyAlignment="1" applyProtection="1">
      <alignment horizontal="center" vertical="center" wrapText="1"/>
      <protection locked="0"/>
    </xf>
    <xf numFmtId="2" fontId="4" fillId="56" borderId="0" xfId="0" applyNumberFormat="1" applyFont="1" applyFill="1" applyAlignment="1" applyProtection="1">
      <alignment vertical="center"/>
      <protection locked="0"/>
    </xf>
    <xf numFmtId="0" fontId="4" fillId="56" borderId="0" xfId="0" applyFont="1" applyFill="1" applyAlignment="1" applyProtection="1">
      <alignment vertical="center"/>
      <protection locked="0"/>
    </xf>
    <xf numFmtId="0" fontId="5" fillId="56" borderId="0" xfId="0" applyFont="1" applyFill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2" fontId="0" fillId="0" borderId="0" xfId="0" applyNumberFormat="1" applyAlignment="1" applyProtection="1">
      <alignment vertical="center"/>
      <protection locked="0"/>
    </xf>
    <xf numFmtId="2" fontId="2" fillId="0" borderId="0" xfId="0" applyNumberFormat="1" applyFont="1" applyAlignment="1">
      <alignment vertical="center"/>
    </xf>
    <xf numFmtId="0" fontId="0" fillId="0" borderId="0" xfId="0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1" fillId="0" borderId="0" xfId="0" applyFont="1" applyAlignment="1" applyProtection="1">
      <alignment horizontal="right" vertical="center"/>
      <protection locked="0"/>
    </xf>
    <xf numFmtId="0" fontId="7" fillId="0" borderId="0" xfId="0" applyFont="1" applyAlignment="1" applyProtection="1">
      <alignment horizontal="right" vertical="center"/>
      <protection locked="0"/>
    </xf>
    <xf numFmtId="0" fontId="1" fillId="0" borderId="0" xfId="1080" applyAlignment="1">
      <alignment vertical="center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4" fillId="0" borderId="0" xfId="1080" applyFont="1" applyAlignment="1">
      <alignment horizontal="center" vertical="top" wrapText="1"/>
    </xf>
    <xf numFmtId="0" fontId="4" fillId="0" borderId="0" xfId="1080" applyFont="1" applyAlignment="1">
      <alignment horizontal="left" vertical="center" wrapText="1"/>
    </xf>
    <xf numFmtId="0" fontId="4" fillId="0" borderId="0" xfId="1080" applyFont="1" applyAlignment="1">
      <alignment horizontal="left" vertical="top" wrapText="1"/>
    </xf>
    <xf numFmtId="0" fontId="79" fillId="0" borderId="0" xfId="0" applyFont="1" applyAlignment="1" applyProtection="1">
      <alignment vertical="center"/>
      <protection locked="0"/>
    </xf>
    <xf numFmtId="0" fontId="3" fillId="0" borderId="0" xfId="1080" applyFont="1" applyAlignment="1">
      <alignment horizontal="left" vertical="center" wrapText="1"/>
    </xf>
    <xf numFmtId="2" fontId="1" fillId="0" borderId="15" xfId="0" applyNumberFormat="1" applyFont="1" applyBorder="1" applyAlignment="1" applyProtection="1">
      <alignment vertical="center"/>
      <protection locked="0"/>
    </xf>
    <xf numFmtId="0" fontId="1" fillId="0" borderId="15" xfId="0" applyFont="1" applyBorder="1" applyAlignment="1" applyProtection="1">
      <alignment horizontal="center" vertical="center"/>
      <protection locked="0"/>
    </xf>
    <xf numFmtId="0" fontId="4" fillId="0" borderId="15" xfId="0" applyFont="1" applyBorder="1" applyAlignment="1" applyProtection="1">
      <alignment vertical="center"/>
      <protection locked="0"/>
    </xf>
    <xf numFmtId="2" fontId="5" fillId="63" borderId="15" xfId="0" applyNumberFormat="1" applyFont="1" applyFill="1" applyBorder="1" applyAlignment="1">
      <alignment vertical="center"/>
    </xf>
    <xf numFmtId="0" fontId="4" fillId="64" borderId="15" xfId="0" applyFont="1" applyFill="1" applyBorder="1" applyAlignment="1" applyProtection="1">
      <alignment horizontal="center" vertical="center"/>
      <protection locked="0"/>
    </xf>
    <xf numFmtId="0" fontId="2" fillId="58" borderId="15" xfId="0" applyFont="1" applyFill="1" applyBorder="1" applyAlignment="1" applyProtection="1">
      <alignment horizontal="left" vertical="center"/>
      <protection locked="0"/>
    </xf>
    <xf numFmtId="0" fontId="2" fillId="58" borderId="15" xfId="0" applyFont="1" applyFill="1" applyBorder="1" applyAlignment="1" applyProtection="1">
      <alignment vertical="center"/>
      <protection locked="0"/>
    </xf>
    <xf numFmtId="2" fontId="5" fillId="0" borderId="15" xfId="0" applyNumberFormat="1" applyFont="1" applyBorder="1" applyAlignment="1" applyProtection="1">
      <alignment vertical="center"/>
      <protection locked="0"/>
    </xf>
    <xf numFmtId="0" fontId="7" fillId="0" borderId="15" xfId="0" applyFont="1" applyBorder="1" applyAlignment="1" applyProtection="1">
      <alignment horizontal="center" vertical="center"/>
      <protection locked="0"/>
    </xf>
    <xf numFmtId="0" fontId="5" fillId="0" borderId="15" xfId="0" applyFont="1" applyBorder="1" applyAlignment="1" applyProtection="1">
      <alignment vertical="center"/>
      <protection locked="0"/>
    </xf>
    <xf numFmtId="2" fontId="5" fillId="58" borderId="15" xfId="0" applyNumberFormat="1" applyFont="1" applyFill="1" applyBorder="1" applyAlignment="1">
      <alignment vertical="center"/>
    </xf>
    <xf numFmtId="0" fontId="7" fillId="58" borderId="15" xfId="0" applyFont="1" applyFill="1" applyBorder="1" applyAlignment="1" applyProtection="1">
      <alignment horizontal="center" vertical="center"/>
      <protection locked="0"/>
    </xf>
    <xf numFmtId="0" fontId="5" fillId="0" borderId="15" xfId="0" applyFont="1" applyBorder="1" applyAlignment="1" applyProtection="1">
      <alignment horizontal="left" vertical="center"/>
      <protection locked="0"/>
    </xf>
    <xf numFmtId="2" fontId="4" fillId="63" borderId="15" xfId="0" applyNumberFormat="1" applyFont="1" applyFill="1" applyBorder="1" applyAlignment="1" applyProtection="1">
      <alignment vertical="center"/>
      <protection locked="0"/>
    </xf>
    <xf numFmtId="0" fontId="4" fillId="0" borderId="15" xfId="0" applyFont="1" applyBorder="1" applyAlignment="1" applyProtection="1">
      <alignment horizontal="center" vertical="center"/>
      <protection locked="0"/>
    </xf>
    <xf numFmtId="2" fontId="3" fillId="0" borderId="15" xfId="0" applyNumberFormat="1" applyFont="1" applyBorder="1" applyAlignment="1" applyProtection="1">
      <alignment vertical="center"/>
      <protection locked="0"/>
    </xf>
    <xf numFmtId="0" fontId="23" fillId="0" borderId="15" xfId="0" applyFont="1" applyBorder="1" applyAlignment="1" applyProtection="1">
      <alignment horizontal="center" vertical="center"/>
      <protection locked="0"/>
    </xf>
    <xf numFmtId="0" fontId="3" fillId="0" borderId="15" xfId="0" applyFont="1" applyBorder="1" applyAlignment="1" applyProtection="1">
      <alignment horizontal="left" vertical="center"/>
      <protection locked="0"/>
    </xf>
    <xf numFmtId="0" fontId="3" fillId="0" borderId="15" xfId="0" applyFont="1" applyBorder="1" applyAlignment="1" applyProtection="1">
      <alignment vertical="center"/>
      <protection locked="0"/>
    </xf>
    <xf numFmtId="2" fontId="2" fillId="58" borderId="15" xfId="0" applyNumberFormat="1" applyFont="1" applyFill="1" applyBorder="1" applyAlignment="1">
      <alignment vertical="center"/>
    </xf>
    <xf numFmtId="0" fontId="24" fillId="58" borderId="15" xfId="0" applyFont="1" applyFill="1" applyBorder="1" applyAlignment="1" applyProtection="1">
      <alignment horizontal="center" vertical="center"/>
      <protection locked="0"/>
    </xf>
    <xf numFmtId="0" fontId="2" fillId="58" borderId="15" xfId="0" applyFont="1" applyFill="1" applyBorder="1" applyAlignment="1" applyProtection="1">
      <alignment horizontal="center" vertical="center"/>
      <protection locked="0"/>
    </xf>
    <xf numFmtId="0" fontId="3" fillId="0" borderId="15" xfId="0" applyFont="1" applyBorder="1" applyAlignment="1" applyProtection="1">
      <alignment horizontal="center" vertical="center"/>
      <protection locked="0"/>
    </xf>
    <xf numFmtId="0" fontId="3" fillId="0" borderId="15" xfId="0" applyFont="1" applyBorder="1" applyAlignment="1" applyProtection="1">
      <alignment vertical="center" wrapText="1"/>
      <protection locked="0"/>
    </xf>
    <xf numFmtId="2" fontId="7" fillId="0" borderId="0" xfId="0" applyNumberFormat="1" applyFont="1" applyAlignment="1" applyProtection="1">
      <alignment vertical="center"/>
      <protection locked="0"/>
    </xf>
    <xf numFmtId="0" fontId="2" fillId="58" borderId="15" xfId="0" applyFont="1" applyFill="1" applyBorder="1" applyAlignment="1" applyProtection="1">
      <alignment vertical="center" wrapText="1"/>
      <protection locked="0"/>
    </xf>
    <xf numFmtId="2" fontId="80" fillId="0" borderId="15" xfId="0" applyNumberFormat="1" applyFont="1" applyBorder="1" applyAlignment="1" applyProtection="1">
      <alignment vertical="center"/>
      <protection locked="0"/>
    </xf>
    <xf numFmtId="2" fontId="2" fillId="57" borderId="15" xfId="0" applyNumberFormat="1" applyFont="1" applyFill="1" applyBorder="1" applyAlignment="1">
      <alignment vertical="center"/>
    </xf>
    <xf numFmtId="0" fontId="3" fillId="57" borderId="15" xfId="0" applyFont="1" applyFill="1" applyBorder="1" applyAlignment="1" applyProtection="1">
      <alignment horizontal="center" vertical="center"/>
      <protection locked="0"/>
    </xf>
    <xf numFmtId="0" fontId="3" fillId="57" borderId="15" xfId="0" applyFont="1" applyFill="1" applyBorder="1" applyAlignment="1" applyProtection="1">
      <alignment horizontal="left" vertical="center"/>
      <protection locked="0"/>
    </xf>
    <xf numFmtId="0" fontId="3" fillId="57" borderId="15" xfId="0" applyFont="1" applyFill="1" applyBorder="1" applyAlignment="1" applyProtection="1">
      <alignment vertical="center" wrapText="1"/>
      <protection locked="0"/>
    </xf>
    <xf numFmtId="2" fontId="3" fillId="0" borderId="15" xfId="0" applyNumberFormat="1" applyFont="1" applyBorder="1" applyAlignment="1" applyProtection="1">
      <alignment horizontal="right" vertical="center"/>
      <protection locked="0"/>
    </xf>
    <xf numFmtId="14" fontId="0" fillId="0" borderId="0" xfId="0" applyNumberFormat="1" applyAlignme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2" fontId="26" fillId="0" borderId="15" xfId="0" applyNumberFormat="1" applyFont="1" applyBorder="1" applyAlignment="1" applyProtection="1">
      <alignment horizontal="center" vertical="center" wrapText="1"/>
      <protection locked="0"/>
    </xf>
    <xf numFmtId="0" fontId="2" fillId="0" borderId="15" xfId="0" applyFont="1" applyBorder="1" applyAlignment="1" applyProtection="1">
      <alignment horizontal="center" vertical="center" wrapText="1"/>
      <protection locked="0"/>
    </xf>
    <xf numFmtId="2" fontId="79" fillId="0" borderId="0" xfId="0" applyNumberFormat="1" applyFont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2" fontId="3" fillId="0" borderId="0" xfId="0" applyNumberFormat="1" applyFont="1" applyAlignment="1" applyProtection="1">
      <alignment vertical="center"/>
      <protection locked="0"/>
    </xf>
    <xf numFmtId="0" fontId="88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left" vertical="center"/>
      <protection locked="0"/>
    </xf>
    <xf numFmtId="2" fontId="5" fillId="0" borderId="0" xfId="0" applyNumberFormat="1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2" fontId="26" fillId="0" borderId="0" xfId="0" applyNumberFormat="1" applyFont="1" applyAlignment="1">
      <alignment horizontal="right" vertical="center" wrapText="1"/>
    </xf>
    <xf numFmtId="2" fontId="88" fillId="0" borderId="0" xfId="0" applyNumberFormat="1" applyFont="1" applyAlignment="1" applyProtection="1">
      <alignment horizontal="right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0" fontId="89" fillId="0" borderId="0" xfId="0" applyFont="1" applyAlignment="1" applyProtection="1">
      <alignment vertical="center"/>
      <protection locked="0"/>
    </xf>
    <xf numFmtId="0" fontId="90" fillId="0" borderId="0" xfId="0" applyFont="1" applyAlignment="1" applyProtection="1">
      <alignment vertical="center"/>
      <protection locked="0"/>
    </xf>
    <xf numFmtId="0" fontId="88" fillId="0" borderId="18" xfId="0" applyFont="1" applyBorder="1" applyAlignment="1" applyProtection="1">
      <alignment vertical="center"/>
      <protection locked="0"/>
    </xf>
    <xf numFmtId="0" fontId="88" fillId="0" borderId="0" xfId="0" applyFont="1" applyAlignment="1" applyProtection="1">
      <alignment horizontal="right" vertical="center"/>
      <protection locked="0"/>
    </xf>
    <xf numFmtId="0" fontId="88" fillId="0" borderId="0" xfId="0" applyFont="1" applyAlignment="1">
      <alignment vertical="center"/>
    </xf>
    <xf numFmtId="0" fontId="26" fillId="0" borderId="0" xfId="0" applyFont="1" applyAlignment="1" applyProtection="1">
      <alignment vertical="center"/>
      <protection locked="0"/>
    </xf>
    <xf numFmtId="2" fontId="26" fillId="65" borderId="12" xfId="0" applyNumberFormat="1" applyFont="1" applyFill="1" applyBorder="1" applyAlignment="1">
      <alignment horizontal="right" vertical="center" wrapText="1"/>
    </xf>
    <xf numFmtId="2" fontId="26" fillId="65" borderId="30" xfId="0" applyNumberFormat="1" applyFont="1" applyFill="1" applyBorder="1" applyAlignment="1">
      <alignment horizontal="right" vertical="center" wrapText="1"/>
    </xf>
    <xf numFmtId="2" fontId="26" fillId="65" borderId="15" xfId="0" applyNumberFormat="1" applyFont="1" applyFill="1" applyBorder="1" applyAlignment="1">
      <alignment horizontal="right" vertical="center" wrapText="1"/>
    </xf>
    <xf numFmtId="2" fontId="26" fillId="65" borderId="31" xfId="0" applyNumberFormat="1" applyFont="1" applyFill="1" applyBorder="1" applyAlignment="1">
      <alignment horizontal="right" vertical="center" wrapText="1"/>
    </xf>
    <xf numFmtId="0" fontId="26" fillId="65" borderId="12" xfId="0" applyFont="1" applyFill="1" applyBorder="1" applyAlignment="1" applyProtection="1">
      <alignment horizontal="left" vertical="center" wrapText="1"/>
      <protection locked="0"/>
    </xf>
    <xf numFmtId="0" fontId="26" fillId="65" borderId="12" xfId="0" applyFont="1" applyFill="1" applyBorder="1" applyAlignment="1" applyProtection="1">
      <alignment horizontal="center" vertical="center" wrapText="1"/>
      <protection locked="0"/>
    </xf>
    <xf numFmtId="2" fontId="26" fillId="58" borderId="12" xfId="0" applyNumberFormat="1" applyFont="1" applyFill="1" applyBorder="1" applyAlignment="1">
      <alignment horizontal="right" vertical="center" wrapText="1"/>
    </xf>
    <xf numFmtId="2" fontId="88" fillId="0" borderId="12" xfId="0" applyNumberFormat="1" applyFont="1" applyBorder="1" applyAlignment="1" applyProtection="1">
      <alignment horizontal="right" vertical="center" wrapText="1"/>
      <protection locked="0"/>
    </xf>
    <xf numFmtId="2" fontId="88" fillId="0" borderId="32" xfId="0" applyNumberFormat="1" applyFont="1" applyBorder="1" applyAlignment="1" applyProtection="1">
      <alignment horizontal="right" vertical="center" wrapText="1"/>
      <protection locked="0"/>
    </xf>
    <xf numFmtId="0" fontId="88" fillId="0" borderId="12" xfId="0" applyFont="1" applyBorder="1" applyAlignment="1" applyProtection="1">
      <alignment horizontal="left" vertical="center" wrapText="1"/>
      <protection locked="0"/>
    </xf>
    <xf numFmtId="0" fontId="88" fillId="0" borderId="12" xfId="0" applyFont="1" applyBorder="1" applyAlignment="1" applyProtection="1">
      <alignment horizontal="center" vertical="center" wrapText="1"/>
      <protection locked="0"/>
    </xf>
    <xf numFmtId="3" fontId="26" fillId="0" borderId="0" xfId="0" applyNumberFormat="1" applyFont="1" applyAlignment="1" applyProtection="1">
      <alignment vertical="center"/>
      <protection locked="0"/>
    </xf>
    <xf numFmtId="0" fontId="4" fillId="0" borderId="12" xfId="0" applyFont="1" applyBorder="1" applyAlignment="1" applyProtection="1">
      <alignment horizontal="center" vertical="center" wrapText="1"/>
      <protection locked="0"/>
    </xf>
    <xf numFmtId="49" fontId="4" fillId="0" borderId="33" xfId="0" applyNumberFormat="1" applyFont="1" applyBorder="1" applyAlignment="1" applyProtection="1">
      <alignment horizontal="center" vertical="center" wrapText="1"/>
      <protection locked="0"/>
    </xf>
    <xf numFmtId="0" fontId="26" fillId="0" borderId="30" xfId="0" applyFont="1" applyBorder="1" applyAlignment="1" applyProtection="1">
      <alignment horizontal="center" vertical="center" wrapText="1"/>
      <protection locked="0"/>
    </xf>
    <xf numFmtId="0" fontId="26" fillId="0" borderId="12" xfId="0" applyFont="1" applyBorder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5" fillId="0" borderId="12" xfId="0" applyFont="1" applyBorder="1" applyAlignment="1" applyProtection="1">
      <alignment horizontal="center" vertical="center" wrapText="1"/>
      <protection locked="0"/>
    </xf>
    <xf numFmtId="2" fontId="26" fillId="0" borderId="0" xfId="0" applyNumberFormat="1" applyFont="1" applyAlignment="1">
      <alignment horizontal="center" vertical="center" wrapText="1"/>
    </xf>
    <xf numFmtId="0" fontId="88" fillId="0" borderId="0" xfId="0" applyFont="1" applyAlignment="1" applyProtection="1">
      <alignment horizontal="left" vertical="center" wrapText="1"/>
      <protection locked="0"/>
    </xf>
    <xf numFmtId="0" fontId="88" fillId="0" borderId="0" xfId="0" applyFont="1" applyAlignment="1" applyProtection="1">
      <alignment horizontal="center" vertical="center" wrapText="1"/>
      <protection locked="0"/>
    </xf>
    <xf numFmtId="2" fontId="26" fillId="58" borderId="15" xfId="0" applyNumberFormat="1" applyFont="1" applyFill="1" applyBorder="1" applyAlignment="1">
      <alignment horizontal="center" vertical="center" wrapText="1"/>
    </xf>
    <xf numFmtId="0" fontId="88" fillId="58" borderId="15" xfId="0" applyFont="1" applyFill="1" applyBorder="1" applyAlignment="1" applyProtection="1">
      <alignment horizontal="left" vertical="center" wrapText="1"/>
      <protection locked="0"/>
    </xf>
    <xf numFmtId="0" fontId="88" fillId="58" borderId="15" xfId="0" applyFont="1" applyFill="1" applyBorder="1" applyAlignment="1" applyProtection="1">
      <alignment horizontal="center" vertical="center" wrapText="1"/>
      <protection locked="0"/>
    </xf>
    <xf numFmtId="2" fontId="81" fillId="0" borderId="0" xfId="0" applyNumberFormat="1" applyFont="1" applyAlignment="1">
      <alignment horizontal="center" vertical="center" wrapText="1"/>
    </xf>
    <xf numFmtId="2" fontId="88" fillId="0" borderId="0" xfId="0" applyNumberFormat="1" applyFont="1" applyAlignment="1" applyProtection="1">
      <alignment horizontal="center" vertical="center" wrapText="1"/>
      <protection locked="0"/>
    </xf>
    <xf numFmtId="2" fontId="26" fillId="0" borderId="0" xfId="0" applyNumberFormat="1" applyFont="1" applyAlignment="1" applyProtection="1">
      <alignment horizontal="center" vertical="center" wrapText="1"/>
      <protection locked="0"/>
    </xf>
    <xf numFmtId="2" fontId="88" fillId="0" borderId="15" xfId="0" applyNumberFormat="1" applyFont="1" applyBorder="1" applyAlignment="1" applyProtection="1">
      <alignment horizontal="center" vertical="center" wrapText="1"/>
      <protection locked="0"/>
    </xf>
    <xf numFmtId="2" fontId="94" fillId="0" borderId="15" xfId="0" applyNumberFormat="1" applyFont="1" applyBorder="1" applyAlignment="1" applyProtection="1">
      <alignment horizontal="center" vertical="center" wrapText="1"/>
      <protection locked="0"/>
    </xf>
    <xf numFmtId="0" fontId="88" fillId="0" borderId="15" xfId="0" applyFont="1" applyBorder="1" applyAlignment="1" applyProtection="1">
      <alignment horizontal="left" vertical="center" wrapText="1"/>
      <protection locked="0"/>
    </xf>
    <xf numFmtId="0" fontId="88" fillId="0" borderId="15" xfId="0" applyFont="1" applyBorder="1" applyAlignment="1" applyProtection="1">
      <alignment horizontal="center" vertical="center" wrapText="1"/>
      <protection locked="0"/>
    </xf>
    <xf numFmtId="0" fontId="26" fillId="0" borderId="15" xfId="0" applyFont="1" applyBorder="1" applyAlignment="1" applyProtection="1">
      <alignment horizontal="center" vertical="center" wrapText="1"/>
      <protection locked="0"/>
    </xf>
    <xf numFmtId="0" fontId="4" fillId="56" borderId="0" xfId="0" applyFont="1" applyFill="1" applyAlignment="1" applyProtection="1">
      <alignment horizontal="left" vertical="center" wrapText="1"/>
      <protection locked="0"/>
    </xf>
    <xf numFmtId="2" fontId="4" fillId="56" borderId="0" xfId="0" applyNumberFormat="1" applyFont="1" applyFill="1" applyAlignment="1" applyProtection="1">
      <alignment horizontal="center" vertical="center" wrapText="1"/>
      <protection locked="0"/>
    </xf>
    <xf numFmtId="2" fontId="4" fillId="56" borderId="18" xfId="0" applyNumberFormat="1" applyFont="1" applyFill="1" applyBorder="1" applyAlignment="1" applyProtection="1">
      <alignment horizontal="center" vertical="center" wrapText="1"/>
      <protection locked="0"/>
    </xf>
    <xf numFmtId="2" fontId="4" fillId="0" borderId="18" xfId="0" applyNumberFormat="1" applyFont="1" applyBorder="1" applyAlignment="1" applyProtection="1">
      <alignment horizontal="center" vertical="center" wrapText="1"/>
      <protection locked="0"/>
    </xf>
    <xf numFmtId="0" fontId="77" fillId="0" borderId="18" xfId="0" applyFont="1" applyBorder="1" applyAlignment="1" applyProtection="1">
      <alignment horizontal="right" vertical="center" wrapText="1"/>
      <protection locked="0"/>
    </xf>
    <xf numFmtId="0" fontId="5" fillId="56" borderId="17" xfId="0" applyFont="1" applyFill="1" applyBorder="1" applyAlignment="1" applyProtection="1">
      <alignment horizontal="center" vertical="center" wrapText="1"/>
      <protection locked="0"/>
    </xf>
    <xf numFmtId="0" fontId="1" fillId="0" borderId="24" xfId="0" applyFont="1" applyBorder="1" applyAlignment="1" applyProtection="1">
      <alignment horizontal="center" vertical="center" wrapText="1"/>
      <protection locked="0"/>
    </xf>
    <xf numFmtId="0" fontId="1" fillId="0" borderId="16" xfId="0" applyFont="1" applyBorder="1" applyAlignment="1" applyProtection="1">
      <alignment horizontal="center" vertical="center" wrapText="1"/>
      <protection locked="0"/>
    </xf>
    <xf numFmtId="0" fontId="4" fillId="0" borderId="24" xfId="0" applyFont="1" applyBorder="1" applyAlignment="1" applyProtection="1">
      <alignment horizontal="left" vertical="center" wrapText="1"/>
      <protection locked="0"/>
    </xf>
    <xf numFmtId="0" fontId="1" fillId="0" borderId="16" xfId="0" applyFont="1" applyBorder="1" applyAlignment="1" applyProtection="1">
      <alignment horizontal="left" vertical="center" wrapText="1"/>
      <protection locked="0"/>
    </xf>
    <xf numFmtId="0" fontId="4" fillId="0" borderId="17" xfId="0" applyFont="1" applyBorder="1" applyAlignment="1" applyProtection="1">
      <alignment horizontal="left" vertical="center" wrapText="1"/>
      <protection locked="0"/>
    </xf>
    <xf numFmtId="0" fontId="1" fillId="0" borderId="24" xfId="0" applyFont="1" applyBorder="1" applyAlignment="1" applyProtection="1">
      <alignment horizontal="left" vertical="center" wrapText="1"/>
      <protection locked="0"/>
    </xf>
    <xf numFmtId="0" fontId="4" fillId="61" borderId="17" xfId="0" applyFont="1" applyFill="1" applyBorder="1" applyAlignment="1" applyProtection="1">
      <alignment horizontal="left" vertical="center" wrapText="1"/>
      <protection locked="0"/>
    </xf>
    <xf numFmtId="0" fontId="1" fillId="61" borderId="24" xfId="0" applyFont="1" applyFill="1" applyBorder="1" applyAlignment="1" applyProtection="1">
      <alignment horizontal="left" vertical="center" wrapText="1"/>
      <protection locked="0"/>
    </xf>
    <xf numFmtId="0" fontId="1" fillId="61" borderId="16" xfId="0" applyFont="1" applyFill="1" applyBorder="1" applyAlignment="1" applyProtection="1">
      <alignment horizontal="left" vertical="center" wrapText="1"/>
      <protection locked="0"/>
    </xf>
    <xf numFmtId="0" fontId="67" fillId="0" borderId="0" xfId="0" applyFont="1" applyAlignment="1" applyProtection="1">
      <alignment horizontal="center" vertical="center" wrapText="1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0" borderId="0" xfId="0" applyFont="1" applyAlignment="1" applyProtection="1">
      <alignment vertical="center" wrapText="1"/>
      <protection locked="0"/>
    </xf>
    <xf numFmtId="0" fontId="4" fillId="56" borderId="0" xfId="0" applyFont="1" applyFill="1" applyAlignment="1" applyProtection="1">
      <alignment vertical="center" wrapText="1"/>
      <protection locked="0"/>
    </xf>
    <xf numFmtId="0" fontId="0" fillId="56" borderId="0" xfId="0" applyFill="1" applyAlignment="1" applyProtection="1">
      <alignment vertical="center" wrapText="1"/>
      <protection locked="0"/>
    </xf>
    <xf numFmtId="0" fontId="5" fillId="56" borderId="0" xfId="0" applyFont="1" applyFill="1" applyAlignment="1" applyProtection="1">
      <alignment horizontal="center" vertical="center" wrapText="1"/>
      <protection locked="0"/>
    </xf>
    <xf numFmtId="0" fontId="7" fillId="56" borderId="0" xfId="0" applyFont="1" applyFill="1" applyAlignment="1" applyProtection="1">
      <alignment horizontal="center" vertical="center" wrapText="1"/>
      <protection locked="0"/>
    </xf>
    <xf numFmtId="0" fontId="7" fillId="56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4" fillId="56" borderId="0" xfId="0" applyFont="1" applyFill="1" applyAlignment="1" applyProtection="1">
      <alignment horizontal="center" vertical="center" wrapText="1"/>
      <protection locked="0"/>
    </xf>
    <xf numFmtId="0" fontId="1" fillId="56" borderId="0" xfId="0" applyFont="1" applyFill="1" applyAlignment="1" applyProtection="1">
      <alignment vertical="center" wrapText="1"/>
      <protection locked="0"/>
    </xf>
    <xf numFmtId="0" fontId="6" fillId="56" borderId="0" xfId="0" applyFont="1" applyFill="1" applyAlignment="1" applyProtection="1">
      <alignment wrapText="1"/>
      <protection locked="0"/>
    </xf>
    <xf numFmtId="0" fontId="73" fillId="0" borderId="0" xfId="0" applyFont="1" applyProtection="1">
      <protection locked="0"/>
    </xf>
    <xf numFmtId="0" fontId="6" fillId="56" borderId="0" xfId="0" applyFont="1" applyFill="1" applyAlignment="1" applyProtection="1">
      <alignment vertical="center" wrapText="1"/>
      <protection locked="0"/>
    </xf>
    <xf numFmtId="0" fontId="73" fillId="0" borderId="0" xfId="0" applyFont="1" applyAlignment="1" applyProtection="1">
      <alignment vertical="center"/>
      <protection locked="0"/>
    </xf>
    <xf numFmtId="0" fontId="76" fillId="56" borderId="0" xfId="0" applyFont="1" applyFill="1" applyAlignment="1" applyProtection="1">
      <alignment horizontal="center" vertical="center" wrapText="1"/>
      <protection locked="0"/>
    </xf>
    <xf numFmtId="0" fontId="78" fillId="56" borderId="0" xfId="0" applyFont="1" applyFill="1" applyAlignment="1" applyProtection="1">
      <alignment horizontal="center" vertical="center" wrapText="1"/>
      <protection locked="0"/>
    </xf>
    <xf numFmtId="0" fontId="9" fillId="56" borderId="0" xfId="0" applyFont="1" applyFill="1" applyAlignment="1" applyProtection="1">
      <alignment vertical="center" wrapText="1"/>
      <protection locked="0"/>
    </xf>
    <xf numFmtId="0" fontId="9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67" fillId="56" borderId="0" xfId="0" applyFont="1" applyFill="1" applyAlignment="1" applyProtection="1">
      <alignment horizontal="center" vertical="center" wrapText="1"/>
      <protection locked="0"/>
    </xf>
    <xf numFmtId="0" fontId="9" fillId="56" borderId="0" xfId="0" applyFont="1" applyFill="1" applyAlignment="1" applyProtection="1">
      <alignment horizontal="center" vertical="center" wrapText="1"/>
      <protection locked="0"/>
    </xf>
    <xf numFmtId="0" fontId="1" fillId="56" borderId="0" xfId="0" applyFont="1" applyFill="1" applyAlignment="1" applyProtection="1">
      <alignment horizontal="center" vertical="center" wrapText="1"/>
      <protection locked="0"/>
    </xf>
    <xf numFmtId="0" fontId="83" fillId="0" borderId="0" xfId="0" applyFont="1" applyAlignment="1" applyProtection="1">
      <alignment horizontal="justify" vertical="center"/>
      <protection locked="0"/>
    </xf>
    <xf numFmtId="0" fontId="79" fillId="0" borderId="0" xfId="0" applyFont="1" applyAlignment="1" applyProtection="1">
      <alignment vertical="center"/>
      <protection locked="0"/>
    </xf>
    <xf numFmtId="0" fontId="85" fillId="0" borderId="0" xfId="0" applyFont="1" applyAlignment="1" applyProtection="1">
      <alignment horizontal="center" vertical="center"/>
      <protection locked="0"/>
    </xf>
    <xf numFmtId="0" fontId="84" fillId="0" borderId="0" xfId="0" applyFont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center" vertical="center"/>
      <protection locked="0"/>
    </xf>
    <xf numFmtId="0" fontId="87" fillId="0" borderId="0" xfId="0" applyFont="1" applyAlignment="1" applyProtection="1">
      <alignment horizontal="center" vertical="center"/>
      <protection locked="0"/>
    </xf>
    <xf numFmtId="0" fontId="86" fillId="0" borderId="0" xfId="0" applyFont="1" applyAlignment="1" applyProtection="1">
      <alignment horizontal="center" vertical="center"/>
      <protection locked="0"/>
    </xf>
    <xf numFmtId="0" fontId="3" fillId="0" borderId="15" xfId="0" applyFont="1" applyBorder="1" applyAlignment="1" applyProtection="1">
      <alignment vertical="center" wrapText="1"/>
      <protection locked="0"/>
    </xf>
    <xf numFmtId="0" fontId="3" fillId="57" borderId="15" xfId="0" applyFont="1" applyFill="1" applyBorder="1" applyAlignment="1" applyProtection="1">
      <alignment vertical="center" wrapText="1"/>
      <protection locked="0"/>
    </xf>
    <xf numFmtId="0" fontId="82" fillId="0" borderId="0" xfId="0" applyFont="1" applyAlignment="1" applyProtection="1">
      <alignment horizontal="right" vertical="center"/>
      <protection locked="0"/>
    </xf>
    <xf numFmtId="0" fontId="2" fillId="0" borderId="15" xfId="0" applyFont="1" applyBorder="1" applyAlignment="1" applyProtection="1">
      <alignment horizontal="center" vertical="center" wrapText="1"/>
      <protection locked="0"/>
    </xf>
    <xf numFmtId="0" fontId="23" fillId="0" borderId="15" xfId="0" applyFont="1" applyBorder="1" applyAlignment="1" applyProtection="1">
      <alignment vertical="center" wrapText="1"/>
      <protection locked="0"/>
    </xf>
    <xf numFmtId="0" fontId="2" fillId="58" borderId="15" xfId="0" applyFont="1" applyFill="1" applyBorder="1" applyAlignment="1" applyProtection="1">
      <alignment vertical="center" wrapText="1"/>
      <protection locked="0"/>
    </xf>
    <xf numFmtId="0" fontId="24" fillId="58" borderId="15" xfId="0" applyFont="1" applyFill="1" applyBorder="1" applyAlignment="1" applyProtection="1">
      <alignment vertical="center"/>
      <protection locked="0"/>
    </xf>
    <xf numFmtId="0" fontId="3" fillId="57" borderId="15" xfId="0" applyFont="1" applyFill="1" applyBorder="1" applyAlignment="1" applyProtection="1">
      <alignment horizontal="left" vertical="center" wrapText="1"/>
      <protection locked="0"/>
    </xf>
    <xf numFmtId="0" fontId="3" fillId="0" borderId="15" xfId="0" applyFont="1" applyBorder="1" applyAlignment="1" applyProtection="1">
      <alignment horizontal="left" vertical="center" wrapText="1"/>
      <protection locked="0"/>
    </xf>
    <xf numFmtId="0" fontId="23" fillId="0" borderId="15" xfId="0" applyFont="1" applyBorder="1" applyAlignment="1" applyProtection="1">
      <alignment vertical="center"/>
      <protection locked="0"/>
    </xf>
    <xf numFmtId="0" fontId="3" fillId="0" borderId="17" xfId="0" applyFont="1" applyBorder="1" applyAlignment="1" applyProtection="1">
      <alignment horizontal="left" vertical="center"/>
      <protection locked="0"/>
    </xf>
    <xf numFmtId="0" fontId="23" fillId="0" borderId="24" xfId="0" applyFont="1" applyBorder="1" applyAlignment="1" applyProtection="1">
      <alignment vertical="center"/>
      <protection locked="0"/>
    </xf>
    <xf numFmtId="0" fontId="23" fillId="0" borderId="16" xfId="0" applyFont="1" applyBorder="1" applyAlignment="1" applyProtection="1">
      <alignment vertical="center"/>
      <protection locked="0"/>
    </xf>
    <xf numFmtId="0" fontId="5" fillId="0" borderId="17" xfId="0" applyFont="1" applyBorder="1" applyAlignment="1" applyProtection="1">
      <alignment horizontal="left" vertical="center"/>
      <protection locked="0"/>
    </xf>
    <xf numFmtId="0" fontId="7" fillId="0" borderId="24" xfId="0" applyFont="1" applyBorder="1" applyAlignment="1" applyProtection="1">
      <alignment vertical="center"/>
      <protection locked="0"/>
    </xf>
    <xf numFmtId="0" fontId="7" fillId="0" borderId="16" xfId="0" applyFont="1" applyBorder="1" applyAlignment="1" applyProtection="1">
      <alignment vertical="center"/>
      <protection locked="0"/>
    </xf>
    <xf numFmtId="0" fontId="5" fillId="0" borderId="17" xfId="0" applyFont="1" applyBorder="1" applyAlignment="1" applyProtection="1">
      <alignment horizontal="left" vertical="center" wrapText="1"/>
      <protection locked="0"/>
    </xf>
    <xf numFmtId="0" fontId="7" fillId="0" borderId="24" xfId="0" applyFont="1" applyBorder="1" applyAlignment="1" applyProtection="1">
      <alignment vertical="center" wrapText="1"/>
      <protection locked="0"/>
    </xf>
    <xf numFmtId="0" fontId="7" fillId="0" borderId="16" xfId="0" applyFont="1" applyBorder="1" applyAlignment="1" applyProtection="1">
      <alignment vertical="center" wrapText="1"/>
      <protection locked="0"/>
    </xf>
    <xf numFmtId="0" fontId="2" fillId="58" borderId="17" xfId="0" applyFont="1" applyFill="1" applyBorder="1" applyAlignment="1" applyProtection="1">
      <alignment horizontal="left" vertical="center"/>
      <protection locked="0"/>
    </xf>
    <xf numFmtId="0" fontId="24" fillId="58" borderId="24" xfId="0" applyFont="1" applyFill="1" applyBorder="1" applyAlignment="1" applyProtection="1">
      <alignment vertical="center"/>
      <protection locked="0"/>
    </xf>
    <xf numFmtId="0" fontId="24" fillId="58" borderId="16" xfId="0" applyFont="1" applyFill="1" applyBorder="1" applyAlignment="1" applyProtection="1">
      <alignment vertical="center"/>
      <protection locked="0"/>
    </xf>
    <xf numFmtId="0" fontId="2" fillId="58" borderId="17" xfId="0" applyFont="1" applyFill="1" applyBorder="1" applyAlignment="1" applyProtection="1">
      <alignment vertical="center"/>
      <protection locked="0"/>
    </xf>
    <xf numFmtId="0" fontId="5" fillId="58" borderId="17" xfId="0" applyFont="1" applyFill="1" applyBorder="1" applyAlignment="1" applyProtection="1">
      <alignment vertical="center" wrapText="1"/>
      <protection locked="0"/>
    </xf>
    <xf numFmtId="0" fontId="7" fillId="58" borderId="24" xfId="0" applyFont="1" applyFill="1" applyBorder="1" applyAlignment="1" applyProtection="1">
      <alignment vertical="center" wrapText="1"/>
      <protection locked="0"/>
    </xf>
    <xf numFmtId="0" fontId="7" fillId="58" borderId="16" xfId="0" applyFont="1" applyFill="1" applyBorder="1" applyAlignment="1" applyProtection="1">
      <alignment vertical="center" wrapText="1"/>
      <protection locked="0"/>
    </xf>
    <xf numFmtId="0" fontId="5" fillId="0" borderId="17" xfId="0" applyFont="1" applyBorder="1" applyAlignment="1" applyProtection="1">
      <alignment vertical="center"/>
      <protection locked="0"/>
    </xf>
    <xf numFmtId="0" fontId="5" fillId="58" borderId="17" xfId="0" applyFont="1" applyFill="1" applyBorder="1" applyAlignment="1" applyProtection="1">
      <alignment horizontal="left" vertical="center"/>
      <protection locked="0"/>
    </xf>
    <xf numFmtId="0" fontId="7" fillId="58" borderId="24" xfId="0" applyFont="1" applyFill="1" applyBorder="1" applyAlignment="1" applyProtection="1">
      <alignment vertical="center"/>
      <protection locked="0"/>
    </xf>
    <xf numFmtId="0" fontId="7" fillId="58" borderId="16" xfId="0" applyFont="1" applyFill="1" applyBorder="1" applyAlignment="1" applyProtection="1">
      <alignment vertical="center"/>
      <protection locked="0"/>
    </xf>
    <xf numFmtId="0" fontId="4" fillId="0" borderId="17" xfId="0" applyFont="1" applyBorder="1" applyAlignment="1" applyProtection="1">
      <alignment horizontal="left" vertical="center"/>
      <protection locked="0"/>
    </xf>
    <xf numFmtId="0" fontId="1" fillId="0" borderId="24" xfId="0" applyFont="1" applyBorder="1" applyAlignment="1" applyProtection="1">
      <alignment vertical="center"/>
      <protection locked="0"/>
    </xf>
    <xf numFmtId="0" fontId="1" fillId="0" borderId="16" xfId="0" applyFont="1" applyBorder="1" applyAlignment="1" applyProtection="1">
      <alignment vertical="center"/>
      <protection locked="0"/>
    </xf>
    <xf numFmtId="0" fontId="4" fillId="0" borderId="0" xfId="1080" applyFont="1" applyAlignment="1">
      <alignment horizontal="left" vertical="top" wrapText="1"/>
    </xf>
    <xf numFmtId="0" fontId="4" fillId="0" borderId="0" xfId="1080" applyFont="1" applyAlignment="1">
      <alignment horizontal="center" vertical="top" wrapText="1"/>
    </xf>
    <xf numFmtId="0" fontId="6" fillId="0" borderId="0" xfId="0" applyFont="1" applyAlignment="1" applyProtection="1">
      <alignment horizontal="center" vertical="center"/>
      <protection locked="0"/>
    </xf>
    <xf numFmtId="0" fontId="4" fillId="0" borderId="18" xfId="0" applyFont="1" applyBorder="1" applyAlignment="1" applyProtection="1">
      <alignment horizontal="center" vertical="center"/>
      <protection locked="0"/>
    </xf>
    <xf numFmtId="0" fontId="3" fillId="0" borderId="0" xfId="1080" applyFont="1" applyAlignment="1">
      <alignment horizontal="left" vertical="center" wrapText="1"/>
    </xf>
    <xf numFmtId="0" fontId="6" fillId="0" borderId="0" xfId="0" applyFont="1" applyAlignment="1" applyProtection="1">
      <alignment horizontal="left" vertical="center" wrapText="1"/>
      <protection locked="0"/>
    </xf>
    <xf numFmtId="0" fontId="93" fillId="0" borderId="0" xfId="0" applyFont="1" applyAlignment="1" applyProtection="1">
      <alignment horizontal="center" vertical="center"/>
      <protection locked="0"/>
    </xf>
    <xf numFmtId="0" fontId="92" fillId="0" borderId="0" xfId="0" applyFont="1" applyAlignment="1" applyProtection="1">
      <alignment horizontal="center" vertical="center"/>
      <protection locked="0"/>
    </xf>
    <xf numFmtId="0" fontId="26" fillId="0" borderId="12" xfId="0" applyFont="1" applyBorder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26" fillId="0" borderId="15" xfId="0" applyFont="1" applyBorder="1" applyAlignment="1" applyProtection="1">
      <alignment horizontal="center" vertical="center" wrapText="1"/>
      <protection locked="0"/>
    </xf>
    <xf numFmtId="0" fontId="5" fillId="56" borderId="18" xfId="0" applyFont="1" applyFill="1" applyBorder="1" applyAlignment="1">
      <alignment horizontal="center" vertical="center" wrapText="1"/>
    </xf>
    <xf numFmtId="0" fontId="2" fillId="56" borderId="0" xfId="0" applyFont="1" applyFill="1" applyAlignment="1">
      <alignment horizontal="center" vertical="center" wrapText="1"/>
    </xf>
    <xf numFmtId="0" fontId="0" fillId="56" borderId="0" xfId="0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2" fillId="56" borderId="18" xfId="0" applyFont="1" applyFill="1" applyBorder="1" applyAlignment="1">
      <alignment horizontal="center"/>
    </xf>
    <xf numFmtId="0" fontId="1" fillId="56" borderId="18" xfId="0" applyFont="1" applyFill="1" applyBorder="1" applyAlignment="1">
      <alignment horizontal="center"/>
    </xf>
    <xf numFmtId="0" fontId="26" fillId="56" borderId="0" xfId="0" applyFont="1" applyFill="1" applyAlignment="1">
      <alignment horizontal="center" wrapText="1"/>
    </xf>
    <xf numFmtId="0" fontId="1" fillId="56" borderId="0" xfId="0" applyFont="1" applyFill="1" applyAlignment="1">
      <alignment horizontal="center" wrapText="1"/>
    </xf>
    <xf numFmtId="0" fontId="27" fillId="0" borderId="26" xfId="0" applyFont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" fillId="56" borderId="18" xfId="0" applyFont="1" applyFill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/>
    </xf>
    <xf numFmtId="0" fontId="4" fillId="57" borderId="24" xfId="0" applyFont="1" applyFill="1" applyBorder="1" applyAlignment="1">
      <alignment horizontal="left" vertical="center" wrapText="1"/>
    </xf>
    <xf numFmtId="0" fontId="4" fillId="57" borderId="16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 wrapText="1"/>
    </xf>
    <xf numFmtId="0" fontId="4" fillId="0" borderId="23" xfId="0" applyFont="1" applyFill="1" applyBorder="1" applyAlignment="1">
      <alignment horizontal="left" vertical="center" wrapText="1"/>
    </xf>
    <xf numFmtId="0" fontId="4" fillId="57" borderId="17" xfId="0" applyFont="1" applyFill="1" applyBorder="1" applyAlignment="1">
      <alignment horizontal="left" vertical="center" wrapText="1"/>
    </xf>
    <xf numFmtId="0" fontId="8" fillId="57" borderId="24" xfId="0" applyFont="1" applyFill="1" applyBorder="1" applyAlignment="1">
      <alignment horizontal="left" vertical="center" wrapText="1"/>
    </xf>
    <xf numFmtId="0" fontId="8" fillId="57" borderId="16" xfId="0" applyFont="1" applyFill="1" applyBorder="1" applyAlignment="1">
      <alignment horizontal="left" vertical="center" wrapText="1"/>
    </xf>
    <xf numFmtId="0" fontId="4" fillId="0" borderId="24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20" xfId="0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vertical="center"/>
    </xf>
    <xf numFmtId="0" fontId="5" fillId="57" borderId="19" xfId="0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left" vertical="center" wrapText="1"/>
    </xf>
    <xf numFmtId="0" fontId="5" fillId="0" borderId="24" xfId="0" applyFont="1" applyFill="1" applyBorder="1" applyAlignment="1">
      <alignment horizontal="left" vertical="center" wrapText="1"/>
    </xf>
    <xf numFmtId="0" fontId="7" fillId="0" borderId="16" xfId="0" applyFont="1" applyBorder="1" applyAlignment="1">
      <alignment vertical="center"/>
    </xf>
    <xf numFmtId="0" fontId="5" fillId="57" borderId="17" xfId="0" applyFont="1" applyFill="1" applyBorder="1" applyAlignment="1">
      <alignment horizontal="left" vertical="center" wrapText="1"/>
    </xf>
    <xf numFmtId="0" fontId="5" fillId="57" borderId="24" xfId="0" applyFont="1" applyFill="1" applyBorder="1" applyAlignment="1">
      <alignment horizontal="left" vertical="center" wrapText="1"/>
    </xf>
    <xf numFmtId="0" fontId="7" fillId="57" borderId="16" xfId="0" applyFont="1" applyFill="1" applyBorder="1" applyAlignment="1">
      <alignment vertical="center"/>
    </xf>
    <xf numFmtId="0" fontId="5" fillId="0" borderId="17" xfId="0" applyFont="1" applyFill="1" applyBorder="1" applyAlignment="1">
      <alignment vertical="center" wrapText="1"/>
    </xf>
    <xf numFmtId="0" fontId="5" fillId="0" borderId="24" xfId="0" applyFont="1" applyFill="1" applyBorder="1" applyAlignment="1">
      <alignment vertical="center" wrapText="1"/>
    </xf>
    <xf numFmtId="0" fontId="5" fillId="0" borderId="15" xfId="0" applyFont="1" applyFill="1" applyBorder="1" applyAlignment="1">
      <alignment horizontal="left" vertical="center" wrapText="1"/>
    </xf>
    <xf numFmtId="0" fontId="5" fillId="57" borderId="15" xfId="0" applyFont="1" applyFill="1" applyBorder="1" applyAlignment="1">
      <alignment horizontal="left" vertical="center" wrapText="1"/>
    </xf>
    <xf numFmtId="0" fontId="0" fillId="0" borderId="16" xfId="0" applyBorder="1" applyAlignment="1">
      <alignment vertical="center"/>
    </xf>
    <xf numFmtId="0" fontId="4" fillId="0" borderId="17" xfId="0" applyFont="1" applyBorder="1" applyAlignment="1">
      <alignment horizontal="left" vertical="center" wrapText="1"/>
    </xf>
    <xf numFmtId="0" fontId="1" fillId="0" borderId="24" xfId="0" applyFont="1" applyBorder="1"/>
    <xf numFmtId="0" fontId="1" fillId="0" borderId="16" xfId="0" applyFont="1" applyBorder="1"/>
    <xf numFmtId="0" fontId="5" fillId="0" borderId="24" xfId="0" applyFont="1" applyBorder="1" applyAlignment="1">
      <alignment wrapText="1"/>
    </xf>
    <xf numFmtId="0" fontId="5" fillId="0" borderId="16" xfId="0" applyFont="1" applyBorder="1" applyAlignment="1">
      <alignment wrapText="1"/>
    </xf>
    <xf numFmtId="0" fontId="5" fillId="56" borderId="20" xfId="0" applyFont="1" applyFill="1" applyBorder="1" applyAlignment="1">
      <alignment horizontal="left" wrapText="1"/>
    </xf>
    <xf numFmtId="0" fontId="7" fillId="0" borderId="27" xfId="0" applyFont="1" applyBorder="1" applyAlignment="1">
      <alignment wrapText="1"/>
    </xf>
    <xf numFmtId="0" fontId="7" fillId="0" borderId="21" xfId="0" applyFont="1" applyBorder="1" applyAlignment="1">
      <alignment wrapText="1"/>
    </xf>
    <xf numFmtId="0" fontId="4" fillId="56" borderId="0" xfId="0" applyFont="1" applyFill="1" applyAlignment="1">
      <alignment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26" xfId="0" applyFont="1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center" vertical="center" wrapText="1"/>
    </xf>
    <xf numFmtId="0" fontId="26" fillId="56" borderId="18" xfId="0" applyFont="1" applyFill="1" applyBorder="1" applyAlignment="1">
      <alignment horizontal="center" wrapText="1"/>
    </xf>
    <xf numFmtId="0" fontId="5" fillId="56" borderId="17" xfId="0" applyFont="1" applyFill="1" applyBorder="1" applyAlignment="1">
      <alignment horizontal="left" wrapText="1"/>
    </xf>
    <xf numFmtId="0" fontId="0" fillId="0" borderId="24" xfId="0" applyBorder="1" applyAlignment="1">
      <alignment wrapText="1"/>
    </xf>
    <xf numFmtId="0" fontId="0" fillId="0" borderId="16" xfId="0" applyBorder="1" applyAlignment="1">
      <alignment wrapText="1"/>
    </xf>
    <xf numFmtId="0" fontId="5" fillId="56" borderId="24" xfId="0" applyFont="1" applyFill="1" applyBorder="1" applyAlignment="1">
      <alignment horizontal="left" wrapText="1"/>
    </xf>
    <xf numFmtId="0" fontId="7" fillId="0" borderId="16" xfId="0" applyFont="1" applyBorder="1" applyAlignment="1">
      <alignment wrapText="1"/>
    </xf>
    <xf numFmtId="0" fontId="5" fillId="56" borderId="16" xfId="0" applyFont="1" applyFill="1" applyBorder="1" applyAlignment="1">
      <alignment horizontal="left" wrapText="1"/>
    </xf>
    <xf numFmtId="0" fontId="5" fillId="0" borderId="24" xfId="0" applyFont="1" applyBorder="1" applyAlignment="1">
      <alignment vertical="center" wrapText="1"/>
    </xf>
    <xf numFmtId="0" fontId="5" fillId="0" borderId="16" xfId="0" applyFont="1" applyBorder="1" applyAlignment="1">
      <alignment vertical="center" wrapText="1"/>
    </xf>
    <xf numFmtId="0" fontId="5" fillId="56" borderId="25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8" xfId="0" applyBorder="1" applyAlignment="1">
      <alignment wrapText="1"/>
    </xf>
    <xf numFmtId="0" fontId="2" fillId="56" borderId="0" xfId="0" applyFont="1" applyFill="1" applyAlignment="1">
      <alignment horizontal="center" wrapText="1"/>
    </xf>
    <xf numFmtId="0" fontId="0" fillId="56" borderId="15" xfId="0" applyFill="1" applyBorder="1" applyAlignment="1">
      <alignment horizontal="center" vertical="center" wrapText="1"/>
    </xf>
    <xf numFmtId="0" fontId="5" fillId="0" borderId="20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center" vertical="center"/>
    </xf>
    <xf numFmtId="0" fontId="4" fillId="0" borderId="22" xfId="0" applyFont="1" applyFill="1" applyBorder="1" applyAlignment="1">
      <alignment horizontal="center" vertical="center"/>
    </xf>
    <xf numFmtId="0" fontId="4" fillId="0" borderId="18" xfId="0" applyFont="1" applyFill="1" applyBorder="1" applyAlignment="1">
      <alignment horizontal="center" vertical="center"/>
    </xf>
    <xf numFmtId="0" fontId="4" fillId="0" borderId="23" xfId="0" applyFont="1" applyFill="1" applyBorder="1" applyAlignment="1">
      <alignment horizontal="center" vertical="center"/>
    </xf>
    <xf numFmtId="0" fontId="5" fillId="56" borderId="22" xfId="0" applyFont="1" applyFill="1" applyBorder="1" applyAlignment="1">
      <alignment horizontal="left" wrapText="1"/>
    </xf>
    <xf numFmtId="0" fontId="0" fillId="0" borderId="18" xfId="0" applyBorder="1" applyAlignment="1">
      <alignment wrapText="1"/>
    </xf>
    <xf numFmtId="0" fontId="0" fillId="0" borderId="23" xfId="0" applyBorder="1" applyAlignment="1">
      <alignment wrapText="1"/>
    </xf>
    <xf numFmtId="0" fontId="5" fillId="56" borderId="24" xfId="0" applyFont="1" applyFill="1" applyBorder="1" applyAlignment="1">
      <alignment horizontal="left" vertical="center" wrapText="1"/>
    </xf>
    <xf numFmtId="0" fontId="7" fillId="0" borderId="16" xfId="0" applyFont="1" applyBorder="1" applyAlignment="1">
      <alignment horizontal="left" vertical="center" wrapText="1"/>
    </xf>
  </cellXfs>
  <cellStyles count="1081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Input" xfId="273" xr:uid="{00000000-0005-0000-0000-000010010000}"/>
    <cellStyle name="Input 2" xfId="274" xr:uid="{00000000-0005-0000-0000-000011010000}"/>
    <cellStyle name="Input 3" xfId="275" xr:uid="{00000000-0005-0000-0000-000012010000}"/>
    <cellStyle name="Input 4" xfId="276" xr:uid="{00000000-0005-0000-0000-000013010000}"/>
    <cellStyle name="Input 5" xfId="277" xr:uid="{00000000-0005-0000-0000-000014010000}"/>
    <cellStyle name="Input 6" xfId="278" xr:uid="{00000000-0005-0000-0000-000015010000}"/>
    <cellStyle name="Input 7" xfId="279" xr:uid="{00000000-0005-0000-0000-000016010000}"/>
    <cellStyle name="Input 8" xfId="280" xr:uid="{00000000-0005-0000-0000-000017010000}"/>
    <cellStyle name="Input 9" xfId="281" xr:uid="{00000000-0005-0000-0000-000018010000}"/>
    <cellStyle name="Input_10VSAFAS2,3p" xfId="282" xr:uid="{00000000-0005-0000-0000-000019010000}"/>
    <cellStyle name="Įprastas" xfId="0" builtinId="0"/>
    <cellStyle name="Įprastas 2" xfId="283" xr:uid="{00000000-0005-0000-0000-00001A010000}"/>
    <cellStyle name="Linked Cell" xfId="284" xr:uid="{00000000-0005-0000-0000-00001B010000}"/>
    <cellStyle name="Linked Cell 2" xfId="285" xr:uid="{00000000-0005-0000-0000-00001C010000}"/>
    <cellStyle name="Linked Cell 3" xfId="286" xr:uid="{00000000-0005-0000-0000-00001D010000}"/>
    <cellStyle name="Linked Cell 4" xfId="287" xr:uid="{00000000-0005-0000-0000-00001E010000}"/>
    <cellStyle name="Linked Cell 5" xfId="288" xr:uid="{00000000-0005-0000-0000-00001F010000}"/>
    <cellStyle name="Linked Cell 6" xfId="289" xr:uid="{00000000-0005-0000-0000-000020010000}"/>
    <cellStyle name="Linked Cell 7" xfId="290" xr:uid="{00000000-0005-0000-0000-000021010000}"/>
    <cellStyle name="Linked Cell 8" xfId="291" xr:uid="{00000000-0005-0000-0000-000022010000}"/>
    <cellStyle name="Linked Cell 9" xfId="292" xr:uid="{00000000-0005-0000-0000-000023010000}"/>
    <cellStyle name="Linked Cell_10VSAFAS2,3p" xfId="293" xr:uid="{00000000-0005-0000-0000-000024010000}"/>
    <cellStyle name="Neutral" xfId="294" xr:uid="{00000000-0005-0000-0000-000025010000}"/>
    <cellStyle name="Neutral 2" xfId="295" xr:uid="{00000000-0005-0000-0000-000026010000}"/>
    <cellStyle name="Neutral 3" xfId="296" xr:uid="{00000000-0005-0000-0000-000027010000}"/>
    <cellStyle name="Neutral 4" xfId="297" xr:uid="{00000000-0005-0000-0000-000028010000}"/>
    <cellStyle name="Neutral 5" xfId="298" xr:uid="{00000000-0005-0000-0000-000029010000}"/>
    <cellStyle name="Neutral 6" xfId="299" xr:uid="{00000000-0005-0000-0000-00002A010000}"/>
    <cellStyle name="Neutral 7" xfId="300" xr:uid="{00000000-0005-0000-0000-00002B010000}"/>
    <cellStyle name="Neutral 8" xfId="301" xr:uid="{00000000-0005-0000-0000-00002C010000}"/>
    <cellStyle name="Neutral 9" xfId="302" xr:uid="{00000000-0005-0000-0000-00002D010000}"/>
    <cellStyle name="Neutral_10VSAFAS2,3p" xfId="303" xr:uid="{00000000-0005-0000-0000-00002E010000}"/>
    <cellStyle name="Normal 10" xfId="304" xr:uid="{00000000-0005-0000-0000-00002F010000}"/>
    <cellStyle name="Normal 10 10" xfId="305" xr:uid="{00000000-0005-0000-0000-000030010000}"/>
    <cellStyle name="Normal 10 10 2" xfId="306" xr:uid="{00000000-0005-0000-0000-000031010000}"/>
    <cellStyle name="Normal 10 10 2 2" xfId="307" xr:uid="{00000000-0005-0000-0000-000032010000}"/>
    <cellStyle name="Normal 10 10 2 3" xfId="308" xr:uid="{00000000-0005-0000-0000-000033010000}"/>
    <cellStyle name="Normal 10 10 3" xfId="309" xr:uid="{00000000-0005-0000-0000-000034010000}"/>
    <cellStyle name="Normal 10 10 4" xfId="310" xr:uid="{00000000-0005-0000-0000-000035010000}"/>
    <cellStyle name="Normal 10 11" xfId="311" xr:uid="{00000000-0005-0000-0000-000036010000}"/>
    <cellStyle name="Normal 10 11 2" xfId="312" xr:uid="{00000000-0005-0000-0000-000037010000}"/>
    <cellStyle name="Normal 10 11 3" xfId="313" xr:uid="{00000000-0005-0000-0000-000038010000}"/>
    <cellStyle name="Normal 10 12" xfId="314" xr:uid="{00000000-0005-0000-0000-000039010000}"/>
    <cellStyle name="Normal 10 12 2" xfId="315" xr:uid="{00000000-0005-0000-0000-00003A010000}"/>
    <cellStyle name="Normal 10 12 3" xfId="316" xr:uid="{00000000-0005-0000-0000-00003B010000}"/>
    <cellStyle name="Normal 10 13" xfId="317" xr:uid="{00000000-0005-0000-0000-00003C010000}"/>
    <cellStyle name="Normal 10 14" xfId="318" xr:uid="{00000000-0005-0000-0000-00003D010000}"/>
    <cellStyle name="Normal 10 15" xfId="319" xr:uid="{00000000-0005-0000-0000-00003E010000}"/>
    <cellStyle name="Normal 10 2" xfId="320" xr:uid="{00000000-0005-0000-0000-00003F010000}"/>
    <cellStyle name="Normal 10 2 2" xfId="321" xr:uid="{00000000-0005-0000-0000-000040010000}"/>
    <cellStyle name="Normal 10 2 2 2" xfId="322" xr:uid="{00000000-0005-0000-0000-000041010000}"/>
    <cellStyle name="Normal 10 2 2 3" xfId="323" xr:uid="{00000000-0005-0000-0000-000042010000}"/>
    <cellStyle name="Normal 10 2 3" xfId="324" xr:uid="{00000000-0005-0000-0000-000043010000}"/>
    <cellStyle name="Normal 10 2 4" xfId="325" xr:uid="{00000000-0005-0000-0000-000044010000}"/>
    <cellStyle name="Normal 10 3" xfId="326" xr:uid="{00000000-0005-0000-0000-000045010000}"/>
    <cellStyle name="Normal 10 3 2" xfId="327" xr:uid="{00000000-0005-0000-0000-000046010000}"/>
    <cellStyle name="Normal 10 3 2 2" xfId="328" xr:uid="{00000000-0005-0000-0000-000047010000}"/>
    <cellStyle name="Normal 10 3 2 3" xfId="329" xr:uid="{00000000-0005-0000-0000-000048010000}"/>
    <cellStyle name="Normal 10 3 3" xfId="330" xr:uid="{00000000-0005-0000-0000-000049010000}"/>
    <cellStyle name="Normal 10 3 4" xfId="331" xr:uid="{00000000-0005-0000-0000-00004A010000}"/>
    <cellStyle name="Normal 10 4" xfId="332" xr:uid="{00000000-0005-0000-0000-00004B010000}"/>
    <cellStyle name="Normal 10 4 2" xfId="333" xr:uid="{00000000-0005-0000-0000-00004C010000}"/>
    <cellStyle name="Normal 10 4 2 2" xfId="334" xr:uid="{00000000-0005-0000-0000-00004D010000}"/>
    <cellStyle name="Normal 10 4 2 3" xfId="335" xr:uid="{00000000-0005-0000-0000-00004E010000}"/>
    <cellStyle name="Normal 10 4 3" xfId="336" xr:uid="{00000000-0005-0000-0000-00004F010000}"/>
    <cellStyle name="Normal 10 4 4" xfId="337" xr:uid="{00000000-0005-0000-0000-000050010000}"/>
    <cellStyle name="Normal 10 5" xfId="338" xr:uid="{00000000-0005-0000-0000-000051010000}"/>
    <cellStyle name="Normal 10 5 2" xfId="339" xr:uid="{00000000-0005-0000-0000-000052010000}"/>
    <cellStyle name="Normal 10 5 2 2" xfId="340" xr:uid="{00000000-0005-0000-0000-000053010000}"/>
    <cellStyle name="Normal 10 5 2 3" xfId="341" xr:uid="{00000000-0005-0000-0000-000054010000}"/>
    <cellStyle name="Normal 10 5 3" xfId="342" xr:uid="{00000000-0005-0000-0000-000055010000}"/>
    <cellStyle name="Normal 10 5 4" xfId="343" xr:uid="{00000000-0005-0000-0000-000056010000}"/>
    <cellStyle name="Normal 10 6" xfId="344" xr:uid="{00000000-0005-0000-0000-000057010000}"/>
    <cellStyle name="Normal 10 6 2" xfId="345" xr:uid="{00000000-0005-0000-0000-000058010000}"/>
    <cellStyle name="Normal 10 6 2 2" xfId="346" xr:uid="{00000000-0005-0000-0000-000059010000}"/>
    <cellStyle name="Normal 10 6 2 3" xfId="347" xr:uid="{00000000-0005-0000-0000-00005A010000}"/>
    <cellStyle name="Normal 10 6 3" xfId="348" xr:uid="{00000000-0005-0000-0000-00005B010000}"/>
    <cellStyle name="Normal 10 6 4" xfId="349" xr:uid="{00000000-0005-0000-0000-00005C010000}"/>
    <cellStyle name="Normal 10 7" xfId="350" xr:uid="{00000000-0005-0000-0000-00005D010000}"/>
    <cellStyle name="Normal 10 7 2" xfId="351" xr:uid="{00000000-0005-0000-0000-00005E010000}"/>
    <cellStyle name="Normal 10 7 2 2" xfId="352" xr:uid="{00000000-0005-0000-0000-00005F010000}"/>
    <cellStyle name="Normal 10 7 2 3" xfId="353" xr:uid="{00000000-0005-0000-0000-000060010000}"/>
    <cellStyle name="Normal 10 7 3" xfId="354" xr:uid="{00000000-0005-0000-0000-000061010000}"/>
    <cellStyle name="Normal 10 7 4" xfId="355" xr:uid="{00000000-0005-0000-0000-000062010000}"/>
    <cellStyle name="Normal 10 8" xfId="356" xr:uid="{00000000-0005-0000-0000-000063010000}"/>
    <cellStyle name="Normal 10 8 2" xfId="357" xr:uid="{00000000-0005-0000-0000-000064010000}"/>
    <cellStyle name="Normal 10 8 2 2" xfId="358" xr:uid="{00000000-0005-0000-0000-000065010000}"/>
    <cellStyle name="Normal 10 8 2 3" xfId="359" xr:uid="{00000000-0005-0000-0000-000066010000}"/>
    <cellStyle name="Normal 10 8 3" xfId="360" xr:uid="{00000000-0005-0000-0000-000067010000}"/>
    <cellStyle name="Normal 10 8 4" xfId="361" xr:uid="{00000000-0005-0000-0000-000068010000}"/>
    <cellStyle name="Normal 10 9" xfId="362" xr:uid="{00000000-0005-0000-0000-000069010000}"/>
    <cellStyle name="Normal 10 9 2" xfId="363" xr:uid="{00000000-0005-0000-0000-00006A010000}"/>
    <cellStyle name="Normal 10 9 2 2" xfId="364" xr:uid="{00000000-0005-0000-0000-00006B010000}"/>
    <cellStyle name="Normal 10 9 2 3" xfId="365" xr:uid="{00000000-0005-0000-0000-00006C010000}"/>
    <cellStyle name="Normal 10 9 3" xfId="366" xr:uid="{00000000-0005-0000-0000-00006D010000}"/>
    <cellStyle name="Normal 10 9 4" xfId="367" xr:uid="{00000000-0005-0000-0000-00006E010000}"/>
    <cellStyle name="Normal 11" xfId="368" xr:uid="{00000000-0005-0000-0000-00006F010000}"/>
    <cellStyle name="Normal 11 10" xfId="369" xr:uid="{00000000-0005-0000-0000-000070010000}"/>
    <cellStyle name="Normal 11 10 2" xfId="370" xr:uid="{00000000-0005-0000-0000-000071010000}"/>
    <cellStyle name="Normal 11 11" xfId="371" xr:uid="{00000000-0005-0000-0000-000072010000}"/>
    <cellStyle name="Normal 11 12" xfId="372" xr:uid="{00000000-0005-0000-0000-000073010000}"/>
    <cellStyle name="Normal 11 2" xfId="373" xr:uid="{00000000-0005-0000-0000-000074010000}"/>
    <cellStyle name="Normal 11 2 2" xfId="374" xr:uid="{00000000-0005-0000-0000-000075010000}"/>
    <cellStyle name="Normal 11 3" xfId="375" xr:uid="{00000000-0005-0000-0000-000076010000}"/>
    <cellStyle name="Normal 11 3 2" xfId="376" xr:uid="{00000000-0005-0000-0000-000077010000}"/>
    <cellStyle name="Normal 11 4" xfId="377" xr:uid="{00000000-0005-0000-0000-000078010000}"/>
    <cellStyle name="Normal 11 4 2" xfId="378" xr:uid="{00000000-0005-0000-0000-000079010000}"/>
    <cellStyle name="Normal 11 5" xfId="379" xr:uid="{00000000-0005-0000-0000-00007A010000}"/>
    <cellStyle name="Normal 11 5 2" xfId="380" xr:uid="{00000000-0005-0000-0000-00007B010000}"/>
    <cellStyle name="Normal 11 6" xfId="381" xr:uid="{00000000-0005-0000-0000-00007C010000}"/>
    <cellStyle name="Normal 11 6 2" xfId="382" xr:uid="{00000000-0005-0000-0000-00007D010000}"/>
    <cellStyle name="Normal 11 7" xfId="383" xr:uid="{00000000-0005-0000-0000-00007E010000}"/>
    <cellStyle name="Normal 11 7 2" xfId="384" xr:uid="{00000000-0005-0000-0000-00007F010000}"/>
    <cellStyle name="Normal 11 8" xfId="385" xr:uid="{00000000-0005-0000-0000-000080010000}"/>
    <cellStyle name="Normal 11 8 2" xfId="386" xr:uid="{00000000-0005-0000-0000-000081010000}"/>
    <cellStyle name="Normal 11 9" xfId="387" xr:uid="{00000000-0005-0000-0000-000082010000}"/>
    <cellStyle name="Normal 11 9 2" xfId="388" xr:uid="{00000000-0005-0000-0000-000083010000}"/>
    <cellStyle name="Normal 12" xfId="389" xr:uid="{00000000-0005-0000-0000-000084010000}"/>
    <cellStyle name="Normal 12 2" xfId="390" xr:uid="{00000000-0005-0000-0000-000085010000}"/>
    <cellStyle name="Normal 12 3" xfId="391" xr:uid="{00000000-0005-0000-0000-000086010000}"/>
    <cellStyle name="Normal 12_Nepakeistos VSAFAS formos 2012 metams" xfId="392" xr:uid="{00000000-0005-0000-0000-000087010000}"/>
    <cellStyle name="Normal 13" xfId="393" xr:uid="{00000000-0005-0000-0000-000088010000}"/>
    <cellStyle name="Normal 13 2" xfId="394" xr:uid="{00000000-0005-0000-0000-000089010000}"/>
    <cellStyle name="Normal 13 2 2" xfId="395" xr:uid="{00000000-0005-0000-0000-00008A010000}"/>
    <cellStyle name="Normal 13 2 3" xfId="396" xr:uid="{00000000-0005-0000-0000-00008B010000}"/>
    <cellStyle name="Normal 13 3" xfId="397" xr:uid="{00000000-0005-0000-0000-00008C010000}"/>
    <cellStyle name="Normal 13 3 2" xfId="398" xr:uid="{00000000-0005-0000-0000-00008D010000}"/>
    <cellStyle name="Normal 13 3 3" xfId="399" xr:uid="{00000000-0005-0000-0000-00008E010000}"/>
    <cellStyle name="Normal 13 4" xfId="400" xr:uid="{00000000-0005-0000-0000-00008F010000}"/>
    <cellStyle name="Normal 13 5" xfId="401" xr:uid="{00000000-0005-0000-0000-000090010000}"/>
    <cellStyle name="Normal 14" xfId="402" xr:uid="{00000000-0005-0000-0000-000091010000}"/>
    <cellStyle name="Normal 14 2" xfId="403" xr:uid="{00000000-0005-0000-0000-000092010000}"/>
    <cellStyle name="Normal 14 2 2" xfId="404" xr:uid="{00000000-0005-0000-0000-000093010000}"/>
    <cellStyle name="Normal 14 2 3" xfId="405" xr:uid="{00000000-0005-0000-0000-000094010000}"/>
    <cellStyle name="Normal 14 3" xfId="406" xr:uid="{00000000-0005-0000-0000-000095010000}"/>
    <cellStyle name="Normal 14 3 2" xfId="407" xr:uid="{00000000-0005-0000-0000-000096010000}"/>
    <cellStyle name="Normal 14 3 3" xfId="408" xr:uid="{00000000-0005-0000-0000-000097010000}"/>
    <cellStyle name="Normal 14 4" xfId="409" xr:uid="{00000000-0005-0000-0000-000098010000}"/>
    <cellStyle name="Normal 14 5" xfId="410" xr:uid="{00000000-0005-0000-0000-000099010000}"/>
    <cellStyle name="Normal 15" xfId="411" xr:uid="{00000000-0005-0000-0000-00009A010000}"/>
    <cellStyle name="Normal 15 2" xfId="412" xr:uid="{00000000-0005-0000-0000-00009B010000}"/>
    <cellStyle name="Normal 15 2 2" xfId="413" xr:uid="{00000000-0005-0000-0000-00009C010000}"/>
    <cellStyle name="Normal 15 2 3" xfId="414" xr:uid="{00000000-0005-0000-0000-00009D010000}"/>
    <cellStyle name="Normal 15 3" xfId="415" xr:uid="{00000000-0005-0000-0000-00009E010000}"/>
    <cellStyle name="Normal 15 3 2" xfId="416" xr:uid="{00000000-0005-0000-0000-00009F010000}"/>
    <cellStyle name="Normal 15 3 3" xfId="417" xr:uid="{00000000-0005-0000-0000-0000A0010000}"/>
    <cellStyle name="Normal 15 4" xfId="418" xr:uid="{00000000-0005-0000-0000-0000A1010000}"/>
    <cellStyle name="Normal 15 5" xfId="419" xr:uid="{00000000-0005-0000-0000-0000A2010000}"/>
    <cellStyle name="Normal 16" xfId="420" xr:uid="{00000000-0005-0000-0000-0000A3010000}"/>
    <cellStyle name="Normal 16 10" xfId="421" xr:uid="{00000000-0005-0000-0000-0000A4010000}"/>
    <cellStyle name="Normal 16 10 2" xfId="422" xr:uid="{00000000-0005-0000-0000-0000A5010000}"/>
    <cellStyle name="Normal 16 10 2 2" xfId="423" xr:uid="{00000000-0005-0000-0000-0000A6010000}"/>
    <cellStyle name="Normal 16 10 2 3" xfId="424" xr:uid="{00000000-0005-0000-0000-0000A7010000}"/>
    <cellStyle name="Normal 16 10 3" xfId="425" xr:uid="{00000000-0005-0000-0000-0000A8010000}"/>
    <cellStyle name="Normal 16 10 4" xfId="426" xr:uid="{00000000-0005-0000-0000-0000A9010000}"/>
    <cellStyle name="Normal 16 11" xfId="427" xr:uid="{00000000-0005-0000-0000-0000AA010000}"/>
    <cellStyle name="Normal 16 11 2" xfId="428" xr:uid="{00000000-0005-0000-0000-0000AB010000}"/>
    <cellStyle name="Normal 16 11 3" xfId="429" xr:uid="{00000000-0005-0000-0000-0000AC010000}"/>
    <cellStyle name="Normal 16 11 4" xfId="430" xr:uid="{00000000-0005-0000-0000-0000AD010000}"/>
    <cellStyle name="Normal 16 12" xfId="431" xr:uid="{00000000-0005-0000-0000-0000AE010000}"/>
    <cellStyle name="Normal 16 12 2" xfId="432" xr:uid="{00000000-0005-0000-0000-0000AF010000}"/>
    <cellStyle name="Normal 16 12 3" xfId="433" xr:uid="{00000000-0005-0000-0000-0000B0010000}"/>
    <cellStyle name="Normal 16 13" xfId="434" xr:uid="{00000000-0005-0000-0000-0000B1010000}"/>
    <cellStyle name="Normal 16 13 10" xfId="435" xr:uid="{00000000-0005-0000-0000-0000B2010000}"/>
    <cellStyle name="Normal 16 13 11" xfId="436" xr:uid="{00000000-0005-0000-0000-0000B3010000}"/>
    <cellStyle name="Normal 16 13 12" xfId="437" xr:uid="{00000000-0005-0000-0000-0000B4010000}"/>
    <cellStyle name="Normal 16 13 2" xfId="438" xr:uid="{00000000-0005-0000-0000-0000B5010000}"/>
    <cellStyle name="Normal 16 13 2 2" xfId="439" xr:uid="{00000000-0005-0000-0000-0000B6010000}"/>
    <cellStyle name="Normal 16 13 2 2 2" xfId="440" xr:uid="{00000000-0005-0000-0000-0000B7010000}"/>
    <cellStyle name="Normal 16 13 2 2 3" xfId="441" xr:uid="{00000000-0005-0000-0000-0000B8010000}"/>
    <cellStyle name="Normal 16 13 2 2_VSAKIS-Tarpusavio operacijos-vidines operacijos-ketv-2010 11 15" xfId="442" xr:uid="{00000000-0005-0000-0000-0000B9010000}"/>
    <cellStyle name="Normal 16 13 2 3" xfId="443" xr:uid="{00000000-0005-0000-0000-0000BA010000}"/>
    <cellStyle name="Normal 16 13 2 4" xfId="444" xr:uid="{00000000-0005-0000-0000-0000BB010000}"/>
    <cellStyle name="Normal 16 13 2_VSAKIS-Tarpusavio operacijos-vidines operacijos-ketv-2010 11 15" xfId="445" xr:uid="{00000000-0005-0000-0000-0000BC010000}"/>
    <cellStyle name="Normal 16 13 3" xfId="446" xr:uid="{00000000-0005-0000-0000-0000BD010000}"/>
    <cellStyle name="Normal 16 13 3 2" xfId="447" xr:uid="{00000000-0005-0000-0000-0000BE010000}"/>
    <cellStyle name="Normal 16 13 3 2 2" xfId="448" xr:uid="{00000000-0005-0000-0000-0000BF010000}"/>
    <cellStyle name="Normal 16 13 3 2 3" xfId="449" xr:uid="{00000000-0005-0000-0000-0000C0010000}"/>
    <cellStyle name="Normal 16 13 3 2_VSAKIS-Tarpusavio operacijos-vidines operacijos-ketv-2010 11 15" xfId="450" xr:uid="{00000000-0005-0000-0000-0000C1010000}"/>
    <cellStyle name="Normal 16 13 3 3" xfId="451" xr:uid="{00000000-0005-0000-0000-0000C2010000}"/>
    <cellStyle name="Normal 16 13 3 4" xfId="452" xr:uid="{00000000-0005-0000-0000-0000C3010000}"/>
    <cellStyle name="Normal 16 13 3_VSAKIS-Tarpusavio operacijos-vidines operacijos-ketv-2010 11 15" xfId="453" xr:uid="{00000000-0005-0000-0000-0000C4010000}"/>
    <cellStyle name="Normal 16 13 4" xfId="454" xr:uid="{00000000-0005-0000-0000-0000C5010000}"/>
    <cellStyle name="Normal 16 13 4 2" xfId="455" xr:uid="{00000000-0005-0000-0000-0000C6010000}"/>
    <cellStyle name="Normal 16 13 4 3" xfId="456" xr:uid="{00000000-0005-0000-0000-0000C7010000}"/>
    <cellStyle name="Normal 16 13 4_VSAKIS-Tarpusavio operacijos-vidines operacijos-ketv-2010 11 15" xfId="457" xr:uid="{00000000-0005-0000-0000-0000C8010000}"/>
    <cellStyle name="Normal 16 13 5" xfId="458" xr:uid="{00000000-0005-0000-0000-0000C9010000}"/>
    <cellStyle name="Normal 16 13 6" xfId="459" xr:uid="{00000000-0005-0000-0000-0000CA010000}"/>
    <cellStyle name="Normal 16 13 7" xfId="460" xr:uid="{00000000-0005-0000-0000-0000CB010000}"/>
    <cellStyle name="Normal 16 13 9" xfId="461" xr:uid="{00000000-0005-0000-0000-0000CC010000}"/>
    <cellStyle name="Normal 16 13_VSAKIS-Tarpusavio operacijos-vidines operacijos-ketv-2010 11 15" xfId="462" xr:uid="{00000000-0005-0000-0000-0000CD010000}"/>
    <cellStyle name="Normal 16 14" xfId="463" xr:uid="{00000000-0005-0000-0000-0000CE010000}"/>
    <cellStyle name="Normal 16 14 2" xfId="464" xr:uid="{00000000-0005-0000-0000-0000CF010000}"/>
    <cellStyle name="Normal 16 14 2 2" xfId="465" xr:uid="{00000000-0005-0000-0000-0000D0010000}"/>
    <cellStyle name="Normal 16 14 2 3" xfId="466" xr:uid="{00000000-0005-0000-0000-0000D1010000}"/>
    <cellStyle name="Normal 16 14 2_VSAKIS-Tarpusavio operacijos-vidines operacijos-ketv-2010 11 15" xfId="467" xr:uid="{00000000-0005-0000-0000-0000D2010000}"/>
    <cellStyle name="Normal 16 14 3" xfId="468" xr:uid="{00000000-0005-0000-0000-0000D3010000}"/>
    <cellStyle name="Normal 16 14 4" xfId="469" xr:uid="{00000000-0005-0000-0000-0000D4010000}"/>
    <cellStyle name="Normal 16 14_VSAKIS-Tarpusavio operacijos-vidines operacijos-ketv-2010 11 15" xfId="470" xr:uid="{00000000-0005-0000-0000-0000D5010000}"/>
    <cellStyle name="Normal 16 15" xfId="471" xr:uid="{00000000-0005-0000-0000-0000D6010000}"/>
    <cellStyle name="Normal 16 15 2" xfId="472" xr:uid="{00000000-0005-0000-0000-0000D7010000}"/>
    <cellStyle name="Normal 16 15 3" xfId="473" xr:uid="{00000000-0005-0000-0000-0000D8010000}"/>
    <cellStyle name="Normal 16 15_VSAKIS-Tarpusavio operacijos-vidines operacijos-ketv-2010 11 15" xfId="474" xr:uid="{00000000-0005-0000-0000-0000D9010000}"/>
    <cellStyle name="Normal 16 16" xfId="475" xr:uid="{00000000-0005-0000-0000-0000DA010000}"/>
    <cellStyle name="Normal 16 17" xfId="476" xr:uid="{00000000-0005-0000-0000-0000DB010000}"/>
    <cellStyle name="Normal 16 18" xfId="477" xr:uid="{00000000-0005-0000-0000-0000DC010000}"/>
    <cellStyle name="Normal 16 2" xfId="478" xr:uid="{00000000-0005-0000-0000-0000DD010000}"/>
    <cellStyle name="Normal 16 2 2" xfId="479" xr:uid="{00000000-0005-0000-0000-0000DE010000}"/>
    <cellStyle name="Normal 16 2 2 2" xfId="480" xr:uid="{00000000-0005-0000-0000-0000DF010000}"/>
    <cellStyle name="Normal 16 2 2 3" xfId="481" xr:uid="{00000000-0005-0000-0000-0000E0010000}"/>
    <cellStyle name="Normal 16 2 3" xfId="482" xr:uid="{00000000-0005-0000-0000-0000E1010000}"/>
    <cellStyle name="Normal 16 2 3 2" xfId="483" xr:uid="{00000000-0005-0000-0000-0000E2010000}"/>
    <cellStyle name="Normal 16 2 3 3" xfId="484" xr:uid="{00000000-0005-0000-0000-0000E3010000}"/>
    <cellStyle name="Normal 16 2 4" xfId="485" xr:uid="{00000000-0005-0000-0000-0000E4010000}"/>
    <cellStyle name="Normal 16 2 5" xfId="486" xr:uid="{00000000-0005-0000-0000-0000E5010000}"/>
    <cellStyle name="Normal 16 3" xfId="487" xr:uid="{00000000-0005-0000-0000-0000E6010000}"/>
    <cellStyle name="Normal 16 3 2" xfId="488" xr:uid="{00000000-0005-0000-0000-0000E7010000}"/>
    <cellStyle name="Normal 16 3 2 2" xfId="489" xr:uid="{00000000-0005-0000-0000-0000E8010000}"/>
    <cellStyle name="Normal 16 3 2 3" xfId="490" xr:uid="{00000000-0005-0000-0000-0000E9010000}"/>
    <cellStyle name="Normal 16 3 3" xfId="491" xr:uid="{00000000-0005-0000-0000-0000EA010000}"/>
    <cellStyle name="Normal 16 3 4" xfId="492" xr:uid="{00000000-0005-0000-0000-0000EB010000}"/>
    <cellStyle name="Normal 16 4" xfId="493" xr:uid="{00000000-0005-0000-0000-0000EC010000}"/>
    <cellStyle name="Normal 16 4 2" xfId="494" xr:uid="{00000000-0005-0000-0000-0000ED010000}"/>
    <cellStyle name="Normal 16 4 2 2" xfId="495" xr:uid="{00000000-0005-0000-0000-0000EE010000}"/>
    <cellStyle name="Normal 16 4 2 3" xfId="496" xr:uid="{00000000-0005-0000-0000-0000EF010000}"/>
    <cellStyle name="Normal 16 4 3" xfId="497" xr:uid="{00000000-0005-0000-0000-0000F0010000}"/>
    <cellStyle name="Normal 16 4 4" xfId="498" xr:uid="{00000000-0005-0000-0000-0000F1010000}"/>
    <cellStyle name="Normal 16 5" xfId="499" xr:uid="{00000000-0005-0000-0000-0000F2010000}"/>
    <cellStyle name="Normal 16 5 2" xfId="500" xr:uid="{00000000-0005-0000-0000-0000F3010000}"/>
    <cellStyle name="Normal 16 5 2 2" xfId="501" xr:uid="{00000000-0005-0000-0000-0000F4010000}"/>
    <cellStyle name="Normal 16 5 2 3" xfId="502" xr:uid="{00000000-0005-0000-0000-0000F5010000}"/>
    <cellStyle name="Normal 16 5 3" xfId="503" xr:uid="{00000000-0005-0000-0000-0000F6010000}"/>
    <cellStyle name="Normal 16 5 4" xfId="504" xr:uid="{00000000-0005-0000-0000-0000F7010000}"/>
    <cellStyle name="Normal 16 6" xfId="505" xr:uid="{00000000-0005-0000-0000-0000F8010000}"/>
    <cellStyle name="Normal 16 6 2" xfId="506" xr:uid="{00000000-0005-0000-0000-0000F9010000}"/>
    <cellStyle name="Normal 16 6 2 2" xfId="507" xr:uid="{00000000-0005-0000-0000-0000FA010000}"/>
    <cellStyle name="Normal 16 6 2 3" xfId="508" xr:uid="{00000000-0005-0000-0000-0000FB010000}"/>
    <cellStyle name="Normal 16 6 3" xfId="509" xr:uid="{00000000-0005-0000-0000-0000FC010000}"/>
    <cellStyle name="Normal 16 6 4" xfId="510" xr:uid="{00000000-0005-0000-0000-0000FD010000}"/>
    <cellStyle name="Normal 16 7" xfId="511" xr:uid="{00000000-0005-0000-0000-0000FE010000}"/>
    <cellStyle name="Normal 16 7 2" xfId="512" xr:uid="{00000000-0005-0000-0000-0000FF010000}"/>
    <cellStyle name="Normal 16 7 2 2" xfId="513" xr:uid="{00000000-0005-0000-0000-000000020000}"/>
    <cellStyle name="Normal 16 7 2 3" xfId="514" xr:uid="{00000000-0005-0000-0000-000001020000}"/>
    <cellStyle name="Normal 16 7 3" xfId="515" xr:uid="{00000000-0005-0000-0000-000002020000}"/>
    <cellStyle name="Normal 16 7 4" xfId="516" xr:uid="{00000000-0005-0000-0000-000003020000}"/>
    <cellStyle name="Normal 16 7 5" xfId="517" xr:uid="{00000000-0005-0000-0000-000004020000}"/>
    <cellStyle name="Normal 16 7 6" xfId="518" xr:uid="{00000000-0005-0000-0000-000005020000}"/>
    <cellStyle name="Normal 16 7_VSAKIS-Tarpusavio operacijos-2010 11 12" xfId="519" xr:uid="{00000000-0005-0000-0000-000006020000}"/>
    <cellStyle name="Normal 16 8" xfId="520" xr:uid="{00000000-0005-0000-0000-000007020000}"/>
    <cellStyle name="Normal 16 8 2" xfId="521" xr:uid="{00000000-0005-0000-0000-000008020000}"/>
    <cellStyle name="Normal 16 8 2 2" xfId="522" xr:uid="{00000000-0005-0000-0000-000009020000}"/>
    <cellStyle name="Normal 16 8 2 3" xfId="523" xr:uid="{00000000-0005-0000-0000-00000A020000}"/>
    <cellStyle name="Normal 16 8 3" xfId="524" xr:uid="{00000000-0005-0000-0000-00000B020000}"/>
    <cellStyle name="Normal 16 8 4" xfId="525" xr:uid="{00000000-0005-0000-0000-00000C020000}"/>
    <cellStyle name="Normal 16 9" xfId="526" xr:uid="{00000000-0005-0000-0000-00000D020000}"/>
    <cellStyle name="Normal 16 9 2" xfId="527" xr:uid="{00000000-0005-0000-0000-00000E020000}"/>
    <cellStyle name="Normal 16 9 2 2" xfId="528" xr:uid="{00000000-0005-0000-0000-00000F020000}"/>
    <cellStyle name="Normal 16 9 2 3" xfId="529" xr:uid="{00000000-0005-0000-0000-000010020000}"/>
    <cellStyle name="Normal 16 9 3" xfId="530" xr:uid="{00000000-0005-0000-0000-000011020000}"/>
    <cellStyle name="Normal 16 9 4" xfId="531" xr:uid="{00000000-0005-0000-0000-000012020000}"/>
    <cellStyle name="Normal 17" xfId="532" xr:uid="{00000000-0005-0000-0000-000013020000}"/>
    <cellStyle name="Normal 17 10" xfId="533" xr:uid="{00000000-0005-0000-0000-000014020000}"/>
    <cellStyle name="Normal 17 10 2" xfId="534" xr:uid="{00000000-0005-0000-0000-000015020000}"/>
    <cellStyle name="Normal 17 10 2 2" xfId="535" xr:uid="{00000000-0005-0000-0000-000016020000}"/>
    <cellStyle name="Normal 17 10 2 3" xfId="536" xr:uid="{00000000-0005-0000-0000-000017020000}"/>
    <cellStyle name="Normal 17 10 3" xfId="537" xr:uid="{00000000-0005-0000-0000-000018020000}"/>
    <cellStyle name="Normal 17 10 7" xfId="538" xr:uid="{00000000-0005-0000-0000-000019020000}"/>
    <cellStyle name="Normal 17 11" xfId="539" xr:uid="{00000000-0005-0000-0000-00001A020000}"/>
    <cellStyle name="Normal 17 11 2" xfId="540" xr:uid="{00000000-0005-0000-0000-00001B020000}"/>
    <cellStyle name="Normal 17 11 3" xfId="541" xr:uid="{00000000-0005-0000-0000-00001C020000}"/>
    <cellStyle name="Normal 17 11 4" xfId="542" xr:uid="{00000000-0005-0000-0000-00001D020000}"/>
    <cellStyle name="Normal 17 11 5" xfId="543" xr:uid="{00000000-0005-0000-0000-00001E020000}"/>
    <cellStyle name="Normal 17 11 6" xfId="544" xr:uid="{00000000-0005-0000-0000-00001F020000}"/>
    <cellStyle name="Normal 17 11_VSAKIS-Tarpusavio operacijos-2010 11 12" xfId="545" xr:uid="{00000000-0005-0000-0000-000020020000}"/>
    <cellStyle name="Normal 17 12" xfId="546" xr:uid="{00000000-0005-0000-0000-000021020000}"/>
    <cellStyle name="Normal 17 12 2" xfId="547" xr:uid="{00000000-0005-0000-0000-000022020000}"/>
    <cellStyle name="Normal 17 12 3" xfId="548" xr:uid="{00000000-0005-0000-0000-000023020000}"/>
    <cellStyle name="Normal 17 13" xfId="549" xr:uid="{00000000-0005-0000-0000-000024020000}"/>
    <cellStyle name="Normal 17 13 2" xfId="550" xr:uid="{00000000-0005-0000-0000-000025020000}"/>
    <cellStyle name="Normal 17 13 3" xfId="551" xr:uid="{00000000-0005-0000-0000-000026020000}"/>
    <cellStyle name="Normal 17 14" xfId="552" xr:uid="{00000000-0005-0000-0000-000027020000}"/>
    <cellStyle name="Normal 17 2" xfId="553" xr:uid="{00000000-0005-0000-0000-000028020000}"/>
    <cellStyle name="Normal 17 2 2" xfId="554" xr:uid="{00000000-0005-0000-0000-000029020000}"/>
    <cellStyle name="Normal 17 2 2 2" xfId="555" xr:uid="{00000000-0005-0000-0000-00002A020000}"/>
    <cellStyle name="Normal 17 2 2 3" xfId="556" xr:uid="{00000000-0005-0000-0000-00002B020000}"/>
    <cellStyle name="Normal 17 2 3" xfId="557" xr:uid="{00000000-0005-0000-0000-00002C020000}"/>
    <cellStyle name="Normal 17 2 4" xfId="558" xr:uid="{00000000-0005-0000-0000-00002D020000}"/>
    <cellStyle name="Normal 17 3" xfId="559" xr:uid="{00000000-0005-0000-0000-00002E020000}"/>
    <cellStyle name="Normal 17 3 2" xfId="560" xr:uid="{00000000-0005-0000-0000-00002F020000}"/>
    <cellStyle name="Normal 17 3 2 2" xfId="561" xr:uid="{00000000-0005-0000-0000-000030020000}"/>
    <cellStyle name="Normal 17 3 2 3" xfId="562" xr:uid="{00000000-0005-0000-0000-000031020000}"/>
    <cellStyle name="Normal 17 3 3" xfId="563" xr:uid="{00000000-0005-0000-0000-000032020000}"/>
    <cellStyle name="Normal 17 3 4" xfId="564" xr:uid="{00000000-0005-0000-0000-000033020000}"/>
    <cellStyle name="Normal 17 4" xfId="565" xr:uid="{00000000-0005-0000-0000-000034020000}"/>
    <cellStyle name="Normal 17 4 2" xfId="566" xr:uid="{00000000-0005-0000-0000-000035020000}"/>
    <cellStyle name="Normal 17 4 2 2" xfId="567" xr:uid="{00000000-0005-0000-0000-000036020000}"/>
    <cellStyle name="Normal 17 4 2 3" xfId="568" xr:uid="{00000000-0005-0000-0000-000037020000}"/>
    <cellStyle name="Normal 17 4 3" xfId="569" xr:uid="{00000000-0005-0000-0000-000038020000}"/>
    <cellStyle name="Normal 17 4 4" xfId="570" xr:uid="{00000000-0005-0000-0000-000039020000}"/>
    <cellStyle name="Normal 17 5" xfId="571" xr:uid="{00000000-0005-0000-0000-00003A020000}"/>
    <cellStyle name="Normal 17 5 2" xfId="572" xr:uid="{00000000-0005-0000-0000-00003B020000}"/>
    <cellStyle name="Normal 17 5 2 2" xfId="573" xr:uid="{00000000-0005-0000-0000-00003C020000}"/>
    <cellStyle name="Normal 17 5 2 3" xfId="574" xr:uid="{00000000-0005-0000-0000-00003D020000}"/>
    <cellStyle name="Normal 17 5 3" xfId="575" xr:uid="{00000000-0005-0000-0000-00003E020000}"/>
    <cellStyle name="Normal 17 5 4" xfId="576" xr:uid="{00000000-0005-0000-0000-00003F020000}"/>
    <cellStyle name="Normal 17 6" xfId="577" xr:uid="{00000000-0005-0000-0000-000040020000}"/>
    <cellStyle name="Normal 17 6 2" xfId="578" xr:uid="{00000000-0005-0000-0000-000041020000}"/>
    <cellStyle name="Normal 17 6 2 2" xfId="579" xr:uid="{00000000-0005-0000-0000-000042020000}"/>
    <cellStyle name="Normal 17 6 2 3" xfId="580" xr:uid="{00000000-0005-0000-0000-000043020000}"/>
    <cellStyle name="Normal 17 6 3" xfId="581" xr:uid="{00000000-0005-0000-0000-000044020000}"/>
    <cellStyle name="Normal 17 6 4" xfId="582" xr:uid="{00000000-0005-0000-0000-000045020000}"/>
    <cellStyle name="Normal 17 7" xfId="583" xr:uid="{00000000-0005-0000-0000-000046020000}"/>
    <cellStyle name="Normal 17 7 2" xfId="584" xr:uid="{00000000-0005-0000-0000-000047020000}"/>
    <cellStyle name="Normal 17 7 2 2" xfId="585" xr:uid="{00000000-0005-0000-0000-000048020000}"/>
    <cellStyle name="Normal 17 7 2 3" xfId="586" xr:uid="{00000000-0005-0000-0000-000049020000}"/>
    <cellStyle name="Normal 17 7 3" xfId="587" xr:uid="{00000000-0005-0000-0000-00004A020000}"/>
    <cellStyle name="Normal 17 7 4" xfId="588" xr:uid="{00000000-0005-0000-0000-00004B020000}"/>
    <cellStyle name="Normal 17 8" xfId="589" xr:uid="{00000000-0005-0000-0000-00004C020000}"/>
    <cellStyle name="Normal 17 8 2" xfId="590" xr:uid="{00000000-0005-0000-0000-00004D020000}"/>
    <cellStyle name="Normal 17 8 2 2" xfId="591" xr:uid="{00000000-0005-0000-0000-00004E020000}"/>
    <cellStyle name="Normal 17 8 2 3" xfId="592" xr:uid="{00000000-0005-0000-0000-00004F020000}"/>
    <cellStyle name="Normal 17 8 3" xfId="593" xr:uid="{00000000-0005-0000-0000-000050020000}"/>
    <cellStyle name="Normal 17 8 4" xfId="594" xr:uid="{00000000-0005-0000-0000-000051020000}"/>
    <cellStyle name="Normal 17 9" xfId="595" xr:uid="{00000000-0005-0000-0000-000052020000}"/>
    <cellStyle name="Normal 17 9 2" xfId="596" xr:uid="{00000000-0005-0000-0000-000053020000}"/>
    <cellStyle name="Normal 17 9 2 2" xfId="597" xr:uid="{00000000-0005-0000-0000-000054020000}"/>
    <cellStyle name="Normal 17 9 2 3" xfId="598" xr:uid="{00000000-0005-0000-0000-000055020000}"/>
    <cellStyle name="Normal 17 9 3" xfId="599" xr:uid="{00000000-0005-0000-0000-000056020000}"/>
    <cellStyle name="Normal 17 9 4" xfId="600" xr:uid="{00000000-0005-0000-0000-000057020000}"/>
    <cellStyle name="Normal 18" xfId="601" xr:uid="{00000000-0005-0000-0000-000058020000}"/>
    <cellStyle name="Normal 18 2" xfId="602" xr:uid="{00000000-0005-0000-0000-000059020000}"/>
    <cellStyle name="Normal 18 2 2" xfId="603" xr:uid="{00000000-0005-0000-0000-00005A020000}"/>
    <cellStyle name="Normal 18 2 3" xfId="604" xr:uid="{00000000-0005-0000-0000-00005B020000}"/>
    <cellStyle name="Normal 18 3" xfId="605" xr:uid="{00000000-0005-0000-0000-00005C020000}"/>
    <cellStyle name="Normal 18 3 2" xfId="606" xr:uid="{00000000-0005-0000-0000-00005D020000}"/>
    <cellStyle name="Normal 18 3 2 2" xfId="607" xr:uid="{00000000-0005-0000-0000-00005E020000}"/>
    <cellStyle name="Normal 18 3 2 2 2" xfId="608" xr:uid="{00000000-0005-0000-0000-00005F020000}"/>
    <cellStyle name="Normal 18 3 2 2 3" xfId="609" xr:uid="{00000000-0005-0000-0000-000060020000}"/>
    <cellStyle name="Normal 18 3 2 2_VSAKIS-Tarpusavio operacijos-vidines operacijos-ketv-2010 11 15" xfId="610" xr:uid="{00000000-0005-0000-0000-000061020000}"/>
    <cellStyle name="Normal 18 3 2 3" xfId="611" xr:uid="{00000000-0005-0000-0000-000062020000}"/>
    <cellStyle name="Normal 18 3 2 4" xfId="612" xr:uid="{00000000-0005-0000-0000-000063020000}"/>
    <cellStyle name="Normal 18 3 2_VSAKIS-Tarpusavio operacijos-vidines operacijos-ketv-2010 11 15" xfId="613" xr:uid="{00000000-0005-0000-0000-000064020000}"/>
    <cellStyle name="Normal 18 3 3" xfId="614" xr:uid="{00000000-0005-0000-0000-000065020000}"/>
    <cellStyle name="Normal 18 3 3 2" xfId="615" xr:uid="{00000000-0005-0000-0000-000066020000}"/>
    <cellStyle name="Normal 18 3 3 2 2" xfId="616" xr:uid="{00000000-0005-0000-0000-000067020000}"/>
    <cellStyle name="Normal 18 3 3 2 3" xfId="617" xr:uid="{00000000-0005-0000-0000-000068020000}"/>
    <cellStyle name="Normal 18 3 3 2_VSAKIS-Tarpusavio operacijos-vidines operacijos-ketv-2010 11 15" xfId="618" xr:uid="{00000000-0005-0000-0000-000069020000}"/>
    <cellStyle name="Normal 18 3 3 3" xfId="619" xr:uid="{00000000-0005-0000-0000-00006A020000}"/>
    <cellStyle name="Normal 18 3 3 4" xfId="620" xr:uid="{00000000-0005-0000-0000-00006B020000}"/>
    <cellStyle name="Normal 18 3 3_VSAKIS-Tarpusavio operacijos-vidines operacijos-ketv-2010 11 15" xfId="621" xr:uid="{00000000-0005-0000-0000-00006C020000}"/>
    <cellStyle name="Normal 18 3 4" xfId="622" xr:uid="{00000000-0005-0000-0000-00006D020000}"/>
    <cellStyle name="Normal 18 3 4 2" xfId="623" xr:uid="{00000000-0005-0000-0000-00006E020000}"/>
    <cellStyle name="Normal 18 3 4 3" xfId="624" xr:uid="{00000000-0005-0000-0000-00006F020000}"/>
    <cellStyle name="Normal 18 3 4_VSAKIS-Tarpusavio operacijos-vidines operacijos-ketv-2010 11 15" xfId="625" xr:uid="{00000000-0005-0000-0000-000070020000}"/>
    <cellStyle name="Normal 18 3 5" xfId="626" xr:uid="{00000000-0005-0000-0000-000071020000}"/>
    <cellStyle name="Normal 18 3 6" xfId="627" xr:uid="{00000000-0005-0000-0000-000072020000}"/>
    <cellStyle name="Normal 18 3_VSAKIS-Tarpusavio operacijos-vidines operacijos-ketv-2010 11 15" xfId="628" xr:uid="{00000000-0005-0000-0000-000073020000}"/>
    <cellStyle name="Normal 18 4" xfId="629" xr:uid="{00000000-0005-0000-0000-000074020000}"/>
    <cellStyle name="Normal 18 4 2" xfId="630" xr:uid="{00000000-0005-0000-0000-000075020000}"/>
    <cellStyle name="Normal 18 4 2 2" xfId="631" xr:uid="{00000000-0005-0000-0000-000076020000}"/>
    <cellStyle name="Normal 18 4 2 3" xfId="632" xr:uid="{00000000-0005-0000-0000-000077020000}"/>
    <cellStyle name="Normal 18 4 2_VSAKIS-Tarpusavio operacijos-vidines operacijos-ketv-2010 11 15" xfId="633" xr:uid="{00000000-0005-0000-0000-000078020000}"/>
    <cellStyle name="Normal 18 4 3" xfId="634" xr:uid="{00000000-0005-0000-0000-000079020000}"/>
    <cellStyle name="Normal 18 4 4" xfId="635" xr:uid="{00000000-0005-0000-0000-00007A020000}"/>
    <cellStyle name="Normal 18 4_VSAKIS-Tarpusavio operacijos-vidines operacijos-ketv-2010 11 15" xfId="636" xr:uid="{00000000-0005-0000-0000-00007B020000}"/>
    <cellStyle name="Normal 18 5" xfId="637" xr:uid="{00000000-0005-0000-0000-00007C020000}"/>
    <cellStyle name="Normal 18 5 2" xfId="638" xr:uid="{00000000-0005-0000-0000-00007D020000}"/>
    <cellStyle name="Normal 18 5 3" xfId="639" xr:uid="{00000000-0005-0000-0000-00007E020000}"/>
    <cellStyle name="Normal 18 5_VSAKIS-Tarpusavio operacijos-vidines operacijos-ketv-2010 11 15" xfId="640" xr:uid="{00000000-0005-0000-0000-00007F020000}"/>
    <cellStyle name="Normal 18 6" xfId="641" xr:uid="{00000000-0005-0000-0000-000080020000}"/>
    <cellStyle name="Normal 18 7" xfId="642" xr:uid="{00000000-0005-0000-0000-000081020000}"/>
    <cellStyle name="Normal 18 8" xfId="643" xr:uid="{00000000-0005-0000-0000-000082020000}"/>
    <cellStyle name="Normal 19" xfId="644" xr:uid="{00000000-0005-0000-0000-000083020000}"/>
    <cellStyle name="Normal 19 10" xfId="645" xr:uid="{00000000-0005-0000-0000-000084020000}"/>
    <cellStyle name="Normal 19 2" xfId="646" xr:uid="{00000000-0005-0000-0000-000085020000}"/>
    <cellStyle name="Normal 19 2 2" xfId="647" xr:uid="{00000000-0005-0000-0000-000086020000}"/>
    <cellStyle name="Normal 19 2 3" xfId="648" xr:uid="{00000000-0005-0000-0000-000087020000}"/>
    <cellStyle name="Normal 19 2 6" xfId="649" xr:uid="{00000000-0005-0000-0000-000088020000}"/>
    <cellStyle name="Normal 19 2_VSAKIS-Tarpusavio operacijos-2010 11 12" xfId="650" xr:uid="{00000000-0005-0000-0000-000089020000}"/>
    <cellStyle name="Normal 19 3" xfId="651" xr:uid="{00000000-0005-0000-0000-00008A020000}"/>
    <cellStyle name="Normal 19 3 2" xfId="652" xr:uid="{00000000-0005-0000-0000-00008B020000}"/>
    <cellStyle name="Normal 19 3 2 2" xfId="653" xr:uid="{00000000-0005-0000-0000-00008C020000}"/>
    <cellStyle name="Normal 19 3 2 2 2" xfId="654" xr:uid="{00000000-0005-0000-0000-00008D020000}"/>
    <cellStyle name="Normal 19 3 2 2 3" xfId="655" xr:uid="{00000000-0005-0000-0000-00008E020000}"/>
    <cellStyle name="Normal 19 3 2 2_VSAKIS-Tarpusavio operacijos-vidines operacijos-ketv-2010 11 15" xfId="656" xr:uid="{00000000-0005-0000-0000-00008F020000}"/>
    <cellStyle name="Normal 19 3 2 3" xfId="657" xr:uid="{00000000-0005-0000-0000-000090020000}"/>
    <cellStyle name="Normal 19 3 2 4" xfId="658" xr:uid="{00000000-0005-0000-0000-000091020000}"/>
    <cellStyle name="Normal 19 3 2_VSAKIS-Tarpusavio operacijos-vidines operacijos-ketv-2010 11 15" xfId="659" xr:uid="{00000000-0005-0000-0000-000092020000}"/>
    <cellStyle name="Normal 19 3 3" xfId="660" xr:uid="{00000000-0005-0000-0000-000093020000}"/>
    <cellStyle name="Normal 19 3 3 2" xfId="661" xr:uid="{00000000-0005-0000-0000-000094020000}"/>
    <cellStyle name="Normal 19 3 3 2 2" xfId="662" xr:uid="{00000000-0005-0000-0000-000095020000}"/>
    <cellStyle name="Normal 19 3 3 2 3" xfId="663" xr:uid="{00000000-0005-0000-0000-000096020000}"/>
    <cellStyle name="Normal 19 3 3 2_VSAKIS-Tarpusavio operacijos-vidines operacijos-ketv-2010 11 15" xfId="664" xr:uid="{00000000-0005-0000-0000-000097020000}"/>
    <cellStyle name="Normal 19 3 3 3" xfId="665" xr:uid="{00000000-0005-0000-0000-000098020000}"/>
    <cellStyle name="Normal 19 3 3 4" xfId="666" xr:uid="{00000000-0005-0000-0000-000099020000}"/>
    <cellStyle name="Normal 19 3 3_VSAKIS-Tarpusavio operacijos-vidines operacijos-ketv-2010 11 15" xfId="667" xr:uid="{00000000-0005-0000-0000-00009A020000}"/>
    <cellStyle name="Normal 19 3 4" xfId="668" xr:uid="{00000000-0005-0000-0000-00009B020000}"/>
    <cellStyle name="Normal 19 3 4 2" xfId="669" xr:uid="{00000000-0005-0000-0000-00009C020000}"/>
    <cellStyle name="Normal 19 3 4 3" xfId="670" xr:uid="{00000000-0005-0000-0000-00009D020000}"/>
    <cellStyle name="Normal 19 3 4_VSAKIS-Tarpusavio operacijos-vidines operacijos-ketv-2010 11 15" xfId="671" xr:uid="{00000000-0005-0000-0000-00009E020000}"/>
    <cellStyle name="Normal 19 3 5" xfId="672" xr:uid="{00000000-0005-0000-0000-00009F020000}"/>
    <cellStyle name="Normal 19 3 6" xfId="673" xr:uid="{00000000-0005-0000-0000-0000A0020000}"/>
    <cellStyle name="Normal 19 3 7" xfId="674" xr:uid="{00000000-0005-0000-0000-0000A1020000}"/>
    <cellStyle name="Normal 19 3 7 2" xfId="675" xr:uid="{00000000-0005-0000-0000-0000A2020000}"/>
    <cellStyle name="Normal 19 3 8" xfId="676" xr:uid="{00000000-0005-0000-0000-0000A3020000}"/>
    <cellStyle name="Normal 19 3_VSAKIS-Tarpusavio operacijos-vidines operacijos-ketv-2010 11 15" xfId="677" xr:uid="{00000000-0005-0000-0000-0000A4020000}"/>
    <cellStyle name="Normal 19 4" xfId="678" xr:uid="{00000000-0005-0000-0000-0000A5020000}"/>
    <cellStyle name="Normal 19 4 2" xfId="679" xr:uid="{00000000-0005-0000-0000-0000A6020000}"/>
    <cellStyle name="Normal 19 4 2 2" xfId="680" xr:uid="{00000000-0005-0000-0000-0000A7020000}"/>
    <cellStyle name="Normal 19 4 2 3" xfId="681" xr:uid="{00000000-0005-0000-0000-0000A8020000}"/>
    <cellStyle name="Normal 19 4 2_VSAKIS-Tarpusavio operacijos-vidines operacijos-ketv-2010 11 15" xfId="682" xr:uid="{00000000-0005-0000-0000-0000A9020000}"/>
    <cellStyle name="Normal 19 4 3" xfId="683" xr:uid="{00000000-0005-0000-0000-0000AA020000}"/>
    <cellStyle name="Normal 19 4 4" xfId="684" xr:uid="{00000000-0005-0000-0000-0000AB020000}"/>
    <cellStyle name="Normal 19 4_VSAKIS-Tarpusavio operacijos-vidines operacijos-ketv-2010 11 15" xfId="685" xr:uid="{00000000-0005-0000-0000-0000AC020000}"/>
    <cellStyle name="Normal 19 5" xfId="686" xr:uid="{00000000-0005-0000-0000-0000AD020000}"/>
    <cellStyle name="Normal 19 5 2" xfId="687" xr:uid="{00000000-0005-0000-0000-0000AE020000}"/>
    <cellStyle name="Normal 19 5 3" xfId="688" xr:uid="{00000000-0005-0000-0000-0000AF020000}"/>
    <cellStyle name="Normal 19 5_VSAKIS-Tarpusavio operacijos-vidines operacijos-ketv-2010 11 15" xfId="689" xr:uid="{00000000-0005-0000-0000-0000B0020000}"/>
    <cellStyle name="Normal 19 6" xfId="690" xr:uid="{00000000-0005-0000-0000-0000B1020000}"/>
    <cellStyle name="Normal 19 7" xfId="691" xr:uid="{00000000-0005-0000-0000-0000B2020000}"/>
    <cellStyle name="Normal 19 8" xfId="692" xr:uid="{00000000-0005-0000-0000-0000B3020000}"/>
    <cellStyle name="Normal 19 9" xfId="693" xr:uid="{00000000-0005-0000-0000-0000B4020000}"/>
    <cellStyle name="Normal 19_VSAKIS-Tarpusavio operacijos-2010 11 12" xfId="694" xr:uid="{00000000-0005-0000-0000-0000B5020000}"/>
    <cellStyle name="Normal 2" xfId="695" xr:uid="{00000000-0005-0000-0000-0000B6020000}"/>
    <cellStyle name="Normal 2 10" xfId="696" xr:uid="{00000000-0005-0000-0000-0000B7020000}"/>
    <cellStyle name="Normal 2 11" xfId="697" xr:uid="{00000000-0005-0000-0000-0000B8020000}"/>
    <cellStyle name="Normal 2 2" xfId="698" xr:uid="{00000000-0005-0000-0000-0000B9020000}"/>
    <cellStyle name="Normal 2 2 2" xfId="699" xr:uid="{00000000-0005-0000-0000-0000BA020000}"/>
    <cellStyle name="Normal 2 2 2 2" xfId="700" xr:uid="{00000000-0005-0000-0000-0000BB020000}"/>
    <cellStyle name="Normal 2 2 2 2 2" xfId="701" xr:uid="{00000000-0005-0000-0000-0000BC020000}"/>
    <cellStyle name="Normal 2 2 2 2 3" xfId="702" xr:uid="{00000000-0005-0000-0000-0000BD020000}"/>
    <cellStyle name="Normal 2 2 2 3" xfId="703" xr:uid="{00000000-0005-0000-0000-0000BE020000}"/>
    <cellStyle name="Normal 2 2 2 4" xfId="704" xr:uid="{00000000-0005-0000-0000-0000BF020000}"/>
    <cellStyle name="Normal 2 2 2 41" xfId="705" xr:uid="{00000000-0005-0000-0000-0000C0020000}"/>
    <cellStyle name="Normal 2 2 2 5" xfId="706" xr:uid="{00000000-0005-0000-0000-0000C1020000}"/>
    <cellStyle name="Normal 2 2 2 6" xfId="707" xr:uid="{00000000-0005-0000-0000-0000C2020000}"/>
    <cellStyle name="Normal 2 2 2 7" xfId="708" xr:uid="{00000000-0005-0000-0000-0000C3020000}"/>
    <cellStyle name="Normal 2 2 2_VSAKIS-Tarpusavio operacijos-2010 11 12" xfId="709" xr:uid="{00000000-0005-0000-0000-0000C4020000}"/>
    <cellStyle name="Normal 2 2 3" xfId="710" xr:uid="{00000000-0005-0000-0000-0000C5020000}"/>
    <cellStyle name="Normal 2 2 3 2" xfId="711" xr:uid="{00000000-0005-0000-0000-0000C6020000}"/>
    <cellStyle name="Normal 2 2 3 3" xfId="712" xr:uid="{00000000-0005-0000-0000-0000C7020000}"/>
    <cellStyle name="Normal 2 2 4" xfId="713" xr:uid="{00000000-0005-0000-0000-0000C8020000}"/>
    <cellStyle name="Normal 2 2_VSAKIS-Tarpusavio operacijos-2010 11 12" xfId="714" xr:uid="{00000000-0005-0000-0000-0000C9020000}"/>
    <cellStyle name="Normal 2 3" xfId="715" xr:uid="{00000000-0005-0000-0000-0000CA020000}"/>
    <cellStyle name="Normal 2 3 2" xfId="716" xr:uid="{00000000-0005-0000-0000-0000CB020000}"/>
    <cellStyle name="Normal 2 3 2 2" xfId="717" xr:uid="{00000000-0005-0000-0000-0000CC020000}"/>
    <cellStyle name="Normal 2 3 2 3" xfId="718" xr:uid="{00000000-0005-0000-0000-0000CD020000}"/>
    <cellStyle name="Normal 2 3 3" xfId="719" xr:uid="{00000000-0005-0000-0000-0000CE020000}"/>
    <cellStyle name="Normal 2 3 3 2" xfId="720" xr:uid="{00000000-0005-0000-0000-0000CF020000}"/>
    <cellStyle name="Normal 2 3 3 3" xfId="721" xr:uid="{00000000-0005-0000-0000-0000D0020000}"/>
    <cellStyle name="Normal 2 3 4" xfId="722" xr:uid="{00000000-0005-0000-0000-0000D1020000}"/>
    <cellStyle name="Normal 2 3 5" xfId="723" xr:uid="{00000000-0005-0000-0000-0000D2020000}"/>
    <cellStyle name="Normal 2 3 6" xfId="724" xr:uid="{00000000-0005-0000-0000-0000D3020000}"/>
    <cellStyle name="Normal 2 3 7" xfId="725" xr:uid="{00000000-0005-0000-0000-0000D4020000}"/>
    <cellStyle name="Normal 2 4" xfId="726" xr:uid="{00000000-0005-0000-0000-0000D5020000}"/>
    <cellStyle name="Normal 2 5" xfId="727" xr:uid="{00000000-0005-0000-0000-0000D6020000}"/>
    <cellStyle name="Normal 2 5 2" xfId="728" xr:uid="{00000000-0005-0000-0000-0000D7020000}"/>
    <cellStyle name="Normal 2 5 2 2" xfId="729" xr:uid="{00000000-0005-0000-0000-0000D8020000}"/>
    <cellStyle name="Normal 2 5 2 2 2" xfId="730" xr:uid="{00000000-0005-0000-0000-0000D9020000}"/>
    <cellStyle name="Normal 2 5 2 2 3" xfId="731" xr:uid="{00000000-0005-0000-0000-0000DA020000}"/>
    <cellStyle name="Normal 2 5 2 2_VSAKIS-Tarpusavio operacijos-vidines operacijos-ketv-2010 11 15" xfId="732" xr:uid="{00000000-0005-0000-0000-0000DB020000}"/>
    <cellStyle name="Normal 2 5 2 3" xfId="733" xr:uid="{00000000-0005-0000-0000-0000DC020000}"/>
    <cellStyle name="Normal 2 5 2 4" xfId="734" xr:uid="{00000000-0005-0000-0000-0000DD020000}"/>
    <cellStyle name="Normal 2 5 2_VSAKIS-Tarpusavio operacijos-vidines operacijos-ketv-2010 11 15" xfId="735" xr:uid="{00000000-0005-0000-0000-0000DE020000}"/>
    <cellStyle name="Normal 2 5 3" xfId="736" xr:uid="{00000000-0005-0000-0000-0000DF020000}"/>
    <cellStyle name="Normal 2 5 3 2" xfId="737" xr:uid="{00000000-0005-0000-0000-0000E0020000}"/>
    <cellStyle name="Normal 2 5 3 2 2" xfId="738" xr:uid="{00000000-0005-0000-0000-0000E1020000}"/>
    <cellStyle name="Normal 2 5 3 2 3" xfId="739" xr:uid="{00000000-0005-0000-0000-0000E2020000}"/>
    <cellStyle name="Normal 2 5 3 2_VSAKIS-Tarpusavio operacijos-vidines operacijos-ketv-2010 11 15" xfId="740" xr:uid="{00000000-0005-0000-0000-0000E3020000}"/>
    <cellStyle name="Normal 2 5 3 3" xfId="741" xr:uid="{00000000-0005-0000-0000-0000E4020000}"/>
    <cellStyle name="Normal 2 5 3 4" xfId="742" xr:uid="{00000000-0005-0000-0000-0000E5020000}"/>
    <cellStyle name="Normal 2 5 3_VSAKIS-Tarpusavio operacijos-vidines operacijos-ketv-2010 11 15" xfId="743" xr:uid="{00000000-0005-0000-0000-0000E6020000}"/>
    <cellStyle name="Normal 2 5 4" xfId="744" xr:uid="{00000000-0005-0000-0000-0000E7020000}"/>
    <cellStyle name="Normal 2 5 4 2" xfId="745" xr:uid="{00000000-0005-0000-0000-0000E8020000}"/>
    <cellStyle name="Normal 2 5 4 3" xfId="746" xr:uid="{00000000-0005-0000-0000-0000E9020000}"/>
    <cellStyle name="Normal 2 5 4_VSAKIS-Tarpusavio operacijos-vidines operacijos-ketv-2010 11 15" xfId="747" xr:uid="{00000000-0005-0000-0000-0000EA020000}"/>
    <cellStyle name="Normal 2 5 5" xfId="748" xr:uid="{00000000-0005-0000-0000-0000EB020000}"/>
    <cellStyle name="Normal 2 5 6" xfId="749" xr:uid="{00000000-0005-0000-0000-0000EC020000}"/>
    <cellStyle name="Normal 2 5 7" xfId="750" xr:uid="{00000000-0005-0000-0000-0000ED020000}"/>
    <cellStyle name="Normal 2 5_VSAKIS-Tarpusavio operacijos-vidines operacijos-ketv-2010 11 15" xfId="751" xr:uid="{00000000-0005-0000-0000-0000EE020000}"/>
    <cellStyle name="Normal 2 6" xfId="752" xr:uid="{00000000-0005-0000-0000-0000EF020000}"/>
    <cellStyle name="Normal 2 6 2" xfId="753" xr:uid="{00000000-0005-0000-0000-0000F0020000}"/>
    <cellStyle name="Normal 2 6 2 2" xfId="754" xr:uid="{00000000-0005-0000-0000-0000F1020000}"/>
    <cellStyle name="Normal 2 6 2 3" xfId="755" xr:uid="{00000000-0005-0000-0000-0000F2020000}"/>
    <cellStyle name="Normal 2 6 2_VSAKIS-Tarpusavio operacijos-vidines operacijos-ketv-2010 11 15" xfId="756" xr:uid="{00000000-0005-0000-0000-0000F3020000}"/>
    <cellStyle name="Normal 2 6 3" xfId="757" xr:uid="{00000000-0005-0000-0000-0000F4020000}"/>
    <cellStyle name="Normal 2 6 4" xfId="758" xr:uid="{00000000-0005-0000-0000-0000F5020000}"/>
    <cellStyle name="Normal 2 6_VSAKIS-Tarpusavio operacijos-vidines operacijos-ketv-2010 11 15" xfId="759" xr:uid="{00000000-0005-0000-0000-0000F6020000}"/>
    <cellStyle name="Normal 2 7" xfId="760" xr:uid="{00000000-0005-0000-0000-0000F7020000}"/>
    <cellStyle name="Normal 2 7 2" xfId="761" xr:uid="{00000000-0005-0000-0000-0000F8020000}"/>
    <cellStyle name="Normal 2 7 3" xfId="762" xr:uid="{00000000-0005-0000-0000-0000F9020000}"/>
    <cellStyle name="Normal 2 7_VSAKIS-Tarpusavio operacijos-vidines operacijos-ketv-2010 11 15" xfId="763" xr:uid="{00000000-0005-0000-0000-0000FA020000}"/>
    <cellStyle name="Normal 2 8" xfId="764" xr:uid="{00000000-0005-0000-0000-0000FB020000}"/>
    <cellStyle name="Normal 2 9" xfId="765" xr:uid="{00000000-0005-0000-0000-0000FC020000}"/>
    <cellStyle name="Normal 2 9 2" xfId="766" xr:uid="{00000000-0005-0000-0000-0000FD020000}"/>
    <cellStyle name="Normal 2_VSAKIS-Tarpusavio operacijos-2010 11 12" xfId="767" xr:uid="{00000000-0005-0000-0000-0000FE020000}"/>
    <cellStyle name="Normal 20" xfId="768" xr:uid="{00000000-0005-0000-0000-0000FF020000}"/>
    <cellStyle name="Normal 20 2" xfId="769" xr:uid="{00000000-0005-0000-0000-000000030000}"/>
    <cellStyle name="Normal 20 2 2" xfId="770" xr:uid="{00000000-0005-0000-0000-000001030000}"/>
    <cellStyle name="Normal 20 2 3" xfId="771" xr:uid="{00000000-0005-0000-0000-000002030000}"/>
    <cellStyle name="Normal 20 2 4" xfId="772" xr:uid="{00000000-0005-0000-0000-000003030000}"/>
    <cellStyle name="Normal 20 2_VSAKIS-Tarpusavio operacijos-2010 11 12" xfId="773" xr:uid="{00000000-0005-0000-0000-000004030000}"/>
    <cellStyle name="Normal 20 3" xfId="774" xr:uid="{00000000-0005-0000-0000-000005030000}"/>
    <cellStyle name="Normal 20 4" xfId="775" xr:uid="{00000000-0005-0000-0000-000006030000}"/>
    <cellStyle name="Normal 20 41" xfId="776" xr:uid="{00000000-0005-0000-0000-000007030000}"/>
    <cellStyle name="Normal 20 41 2" xfId="777" xr:uid="{00000000-0005-0000-0000-000008030000}"/>
    <cellStyle name="Normal 20 5" xfId="778" xr:uid="{00000000-0005-0000-0000-000009030000}"/>
    <cellStyle name="Normal 20 6" xfId="779" xr:uid="{00000000-0005-0000-0000-00000A030000}"/>
    <cellStyle name="Normal 20_VSAKIS-Tarpusavio operacijos-2010 11 12" xfId="780" xr:uid="{00000000-0005-0000-0000-00000B030000}"/>
    <cellStyle name="Normal 21" xfId="781" xr:uid="{00000000-0005-0000-0000-00000C030000}"/>
    <cellStyle name="Normal 21 10" xfId="782" xr:uid="{00000000-0005-0000-0000-00000D030000}"/>
    <cellStyle name="Normal 21 11" xfId="783" xr:uid="{00000000-0005-0000-0000-00000E030000}"/>
    <cellStyle name="Normal 21 12" xfId="784" xr:uid="{00000000-0005-0000-0000-00000F030000}"/>
    <cellStyle name="Normal 21 2" xfId="785" xr:uid="{00000000-0005-0000-0000-000010030000}"/>
    <cellStyle name="Normal 21 2 11" xfId="786" xr:uid="{00000000-0005-0000-0000-000011030000}"/>
    <cellStyle name="Normal 21 2 2" xfId="787" xr:uid="{00000000-0005-0000-0000-000012030000}"/>
    <cellStyle name="Normal 21 2 2 2" xfId="788" xr:uid="{00000000-0005-0000-0000-000013030000}"/>
    <cellStyle name="Normal 21 2 2 2 2" xfId="789" xr:uid="{00000000-0005-0000-0000-000014030000}"/>
    <cellStyle name="Normal 21 2 2 2 3" xfId="790" xr:uid="{00000000-0005-0000-0000-000015030000}"/>
    <cellStyle name="Normal 21 2 2 2_VSAKIS-Tarpusavio operacijos-vidines operacijos-ketv-2010 11 15" xfId="791" xr:uid="{00000000-0005-0000-0000-000016030000}"/>
    <cellStyle name="Normal 21 2 2 3" xfId="792" xr:uid="{00000000-0005-0000-0000-000017030000}"/>
    <cellStyle name="Normal 21 2 2 4" xfId="793" xr:uid="{00000000-0005-0000-0000-000018030000}"/>
    <cellStyle name="Normal 21 2 2 5" xfId="794" xr:uid="{00000000-0005-0000-0000-000019030000}"/>
    <cellStyle name="Normal 21 2 2 5 2" xfId="795" xr:uid="{00000000-0005-0000-0000-00001A030000}"/>
    <cellStyle name="Normal 21 2 2 5 7" xfId="796" xr:uid="{00000000-0005-0000-0000-00001B030000}"/>
    <cellStyle name="Normal 21 2 2 5_VSAKIS-Tarpusavio operacijos-vidines operacijos-ketv-2010 11 15" xfId="797" xr:uid="{00000000-0005-0000-0000-00001C030000}"/>
    <cellStyle name="Normal 21 2 2_VSAKIS-Tarpusavio operacijos-vidines operacijos-ketv-2010 11 15" xfId="798" xr:uid="{00000000-0005-0000-0000-00001D030000}"/>
    <cellStyle name="Normal 21 2 3" xfId="799" xr:uid="{00000000-0005-0000-0000-00001E030000}"/>
    <cellStyle name="Normal 21 2 3 2" xfId="800" xr:uid="{00000000-0005-0000-0000-00001F030000}"/>
    <cellStyle name="Normal 21 2 3 3" xfId="801" xr:uid="{00000000-0005-0000-0000-000020030000}"/>
    <cellStyle name="Normal 21 2 3_VSAKIS-Tarpusavio operacijos-vidines operacijos-ketv-2010 11 15" xfId="802" xr:uid="{00000000-0005-0000-0000-000021030000}"/>
    <cellStyle name="Normal 21 2 4" xfId="803" xr:uid="{00000000-0005-0000-0000-000022030000}"/>
    <cellStyle name="Normal 21 2 5" xfId="804" xr:uid="{00000000-0005-0000-0000-000023030000}"/>
    <cellStyle name="Normal 21 2 6" xfId="805" xr:uid="{00000000-0005-0000-0000-000024030000}"/>
    <cellStyle name="Normal 21 2 6 2" xfId="806" xr:uid="{00000000-0005-0000-0000-000025030000}"/>
    <cellStyle name="Normal 21 2 6_VSAKIS-Tarpusavio operacijos-vidines operacijos-ketv-2010 11 15" xfId="807" xr:uid="{00000000-0005-0000-0000-000026030000}"/>
    <cellStyle name="Normal 21 2_VSAKIS-Tarpusavio operacijos-vidines operacijos-ketv-2010 11 15" xfId="808" xr:uid="{00000000-0005-0000-0000-000027030000}"/>
    <cellStyle name="Normal 21 3" xfId="809" xr:uid="{00000000-0005-0000-0000-000028030000}"/>
    <cellStyle name="Normal 21 3 10" xfId="810" xr:uid="{00000000-0005-0000-0000-000029030000}"/>
    <cellStyle name="Normal 21 3 2" xfId="811" xr:uid="{00000000-0005-0000-0000-00002A030000}"/>
    <cellStyle name="Normal 21 3 2 2" xfId="812" xr:uid="{00000000-0005-0000-0000-00002B030000}"/>
    <cellStyle name="Normal 21 3 2 3" xfId="813" xr:uid="{00000000-0005-0000-0000-00002C030000}"/>
    <cellStyle name="Normal 21 3 2_VSAKIS-Tarpusavio operacijos-vidines operacijos-ketv-2010 11 15" xfId="814" xr:uid="{00000000-0005-0000-0000-00002D030000}"/>
    <cellStyle name="Normal 21 3 3" xfId="815" xr:uid="{00000000-0005-0000-0000-00002E030000}"/>
    <cellStyle name="Normal 21 3 4" xfId="816" xr:uid="{00000000-0005-0000-0000-00002F030000}"/>
    <cellStyle name="Normal 21 3 5" xfId="817" xr:uid="{00000000-0005-0000-0000-000030030000}"/>
    <cellStyle name="Normal 21 3_VSAKIS-Tarpusavio operacijos-vidines operacijos-ketv-2010 11 15" xfId="818" xr:uid="{00000000-0005-0000-0000-000031030000}"/>
    <cellStyle name="Normal 21 4" xfId="819" xr:uid="{00000000-0005-0000-0000-000032030000}"/>
    <cellStyle name="Normal 21 4 2" xfId="820" xr:uid="{00000000-0005-0000-0000-000033030000}"/>
    <cellStyle name="Normal 21 4 2 2" xfId="821" xr:uid="{00000000-0005-0000-0000-000034030000}"/>
    <cellStyle name="Normal 21 4 2 3" xfId="822" xr:uid="{00000000-0005-0000-0000-000035030000}"/>
    <cellStyle name="Normal 21 4 2_VSAKIS-Tarpusavio operacijos-vidines operacijos-ketv-2010 11 15" xfId="823" xr:uid="{00000000-0005-0000-0000-000036030000}"/>
    <cellStyle name="Normal 21 4 3" xfId="824" xr:uid="{00000000-0005-0000-0000-000037030000}"/>
    <cellStyle name="Normal 21 4 4" xfId="825" xr:uid="{00000000-0005-0000-0000-000038030000}"/>
    <cellStyle name="Normal 21 4_VSAKIS-Tarpusavio operacijos-vidines operacijos-ketv-2010 11 15" xfId="826" xr:uid="{00000000-0005-0000-0000-000039030000}"/>
    <cellStyle name="Normal 21 5" xfId="827" xr:uid="{00000000-0005-0000-0000-00003A030000}"/>
    <cellStyle name="Normal 21 5 2" xfId="828" xr:uid="{00000000-0005-0000-0000-00003B030000}"/>
    <cellStyle name="Normal 21 5 3" xfId="829" xr:uid="{00000000-0005-0000-0000-00003C030000}"/>
    <cellStyle name="Normal 21 5 4" xfId="830" xr:uid="{00000000-0005-0000-0000-00003D030000}"/>
    <cellStyle name="Normal 21 5 9" xfId="831" xr:uid="{00000000-0005-0000-0000-00003E030000}"/>
    <cellStyle name="Normal 21 5_VSAKIS-Tarpusavio operacijos-vidines operacijos-ketv-2010 11 15" xfId="832" xr:uid="{00000000-0005-0000-0000-00003F030000}"/>
    <cellStyle name="Normal 21 6" xfId="833" xr:uid="{00000000-0005-0000-0000-000040030000}"/>
    <cellStyle name="Normal 21 6 10" xfId="834" xr:uid="{00000000-0005-0000-0000-000041030000}"/>
    <cellStyle name="Normal 21 6 2" xfId="835" xr:uid="{00000000-0005-0000-0000-000042030000}"/>
    <cellStyle name="Normal 21 6 3" xfId="836" xr:uid="{00000000-0005-0000-0000-000043030000}"/>
    <cellStyle name="Normal 21 6 3 2" xfId="837" xr:uid="{00000000-0005-0000-0000-000044030000}"/>
    <cellStyle name="Normal 21 6 3_VSAKIS-Tarpusavio operacijos-vidines operacijos-ketv-2010 11 15" xfId="838" xr:uid="{00000000-0005-0000-0000-000045030000}"/>
    <cellStyle name="Normal 21 6 4" xfId="839" xr:uid="{00000000-0005-0000-0000-000046030000}"/>
    <cellStyle name="Normal 21 6 5" xfId="840" xr:uid="{00000000-0005-0000-0000-000047030000}"/>
    <cellStyle name="Normal 21 6 6" xfId="841" xr:uid="{00000000-0005-0000-0000-000048030000}"/>
    <cellStyle name="Normal 21 6_VSAKIS-Tarpusavio operacijos-vidines operacijos-ketv-2010 11 15" xfId="842" xr:uid="{00000000-0005-0000-0000-000049030000}"/>
    <cellStyle name="Normal 21 7" xfId="843" xr:uid="{00000000-0005-0000-0000-00004A030000}"/>
    <cellStyle name="Normal 21 8" xfId="844" xr:uid="{00000000-0005-0000-0000-00004B030000}"/>
    <cellStyle name="Normal 21 8 2" xfId="845" xr:uid="{00000000-0005-0000-0000-00004C030000}"/>
    <cellStyle name="Normal 21 8 3" xfId="846" xr:uid="{00000000-0005-0000-0000-00004D030000}"/>
    <cellStyle name="Normal 21 8_VSAKIS-Tarpusavio operacijos-vidines operacijos-ketv-2010 11 15" xfId="847" xr:uid="{00000000-0005-0000-0000-00004E030000}"/>
    <cellStyle name="Normal 21 9" xfId="848" xr:uid="{00000000-0005-0000-0000-00004F030000}"/>
    <cellStyle name="Normal 21_VSAKIS-Tarpusavio operacijos-2010 11 12" xfId="849" xr:uid="{00000000-0005-0000-0000-000050030000}"/>
    <cellStyle name="Normal 22" xfId="850" xr:uid="{00000000-0005-0000-0000-000051030000}"/>
    <cellStyle name="Normal 22 2" xfId="851" xr:uid="{00000000-0005-0000-0000-000052030000}"/>
    <cellStyle name="Normal 22 2 2" xfId="852" xr:uid="{00000000-0005-0000-0000-000053030000}"/>
    <cellStyle name="Normal 22 2 3" xfId="853" xr:uid="{00000000-0005-0000-0000-000054030000}"/>
    <cellStyle name="Normal 22 3" xfId="854" xr:uid="{00000000-0005-0000-0000-000055030000}"/>
    <cellStyle name="Normal 22_VSAKIS-D.A.2.4-PD-2priedas-2010 10 06-EY_ old" xfId="855" xr:uid="{00000000-0005-0000-0000-000056030000}"/>
    <cellStyle name="Normal 23" xfId="856" xr:uid="{00000000-0005-0000-0000-000057030000}"/>
    <cellStyle name="Normal 23 2" xfId="857" xr:uid="{00000000-0005-0000-0000-000058030000}"/>
    <cellStyle name="Normal 23 2 2" xfId="858" xr:uid="{00000000-0005-0000-0000-000059030000}"/>
    <cellStyle name="Normal 23 2 3" xfId="859" xr:uid="{00000000-0005-0000-0000-00005A030000}"/>
    <cellStyle name="Normal 23 3" xfId="860" xr:uid="{00000000-0005-0000-0000-00005B030000}"/>
    <cellStyle name="Normal 23 3 2" xfId="861" xr:uid="{00000000-0005-0000-0000-00005C030000}"/>
    <cellStyle name="Normal 23 3 3" xfId="862" xr:uid="{00000000-0005-0000-0000-00005D030000}"/>
    <cellStyle name="Normal 23 4" xfId="863" xr:uid="{00000000-0005-0000-0000-00005E030000}"/>
    <cellStyle name="Normal 23 5" xfId="864" xr:uid="{00000000-0005-0000-0000-00005F030000}"/>
    <cellStyle name="Normal 24" xfId="865" xr:uid="{00000000-0005-0000-0000-000060030000}"/>
    <cellStyle name="Normal 24 2" xfId="866" xr:uid="{00000000-0005-0000-0000-000061030000}"/>
    <cellStyle name="Normal 24 3" xfId="867" xr:uid="{00000000-0005-0000-0000-000062030000}"/>
    <cellStyle name="Normal 25" xfId="868" xr:uid="{00000000-0005-0000-0000-000063030000}"/>
    <cellStyle name="Normal 25 2" xfId="869" xr:uid="{00000000-0005-0000-0000-000064030000}"/>
    <cellStyle name="Normal 25_VSAKIS-Tarpusavio operacijos-vidines operacijos-ketv-2010 11 15" xfId="870" xr:uid="{00000000-0005-0000-0000-000065030000}"/>
    <cellStyle name="Normal 26" xfId="871" xr:uid="{00000000-0005-0000-0000-000066030000}"/>
    <cellStyle name="Normal 26 2" xfId="872" xr:uid="{00000000-0005-0000-0000-000067030000}"/>
    <cellStyle name="Normal 26 3" xfId="873" xr:uid="{00000000-0005-0000-0000-000068030000}"/>
    <cellStyle name="Normal 26 6" xfId="874" xr:uid="{00000000-0005-0000-0000-000069030000}"/>
    <cellStyle name="Normal 27" xfId="875" xr:uid="{00000000-0005-0000-0000-00006A030000}"/>
    <cellStyle name="Normal 27 2" xfId="876" xr:uid="{00000000-0005-0000-0000-00006B030000}"/>
    <cellStyle name="Normal 27 6" xfId="877" xr:uid="{00000000-0005-0000-0000-00006C030000}"/>
    <cellStyle name="Normal 28" xfId="878" xr:uid="{00000000-0005-0000-0000-00006D030000}"/>
    <cellStyle name="Normal 28 2" xfId="879" xr:uid="{00000000-0005-0000-0000-00006E030000}"/>
    <cellStyle name="Normal 28 3" xfId="880" xr:uid="{00000000-0005-0000-0000-00006F030000}"/>
    <cellStyle name="Normal 29" xfId="881" xr:uid="{00000000-0005-0000-0000-000070030000}"/>
    <cellStyle name="Normal 3" xfId="882" xr:uid="{00000000-0005-0000-0000-000071030000}"/>
    <cellStyle name="Normal 3 2" xfId="883" xr:uid="{00000000-0005-0000-0000-000072030000}"/>
    <cellStyle name="Normal 3 3" xfId="884" xr:uid="{00000000-0005-0000-0000-000073030000}"/>
    <cellStyle name="Normal 3 3 2" xfId="885" xr:uid="{00000000-0005-0000-0000-000074030000}"/>
    <cellStyle name="Normal 3 3 2 2" xfId="886" xr:uid="{00000000-0005-0000-0000-000075030000}"/>
    <cellStyle name="Normal 3 3 2 3" xfId="887" xr:uid="{00000000-0005-0000-0000-000076030000}"/>
    <cellStyle name="Normal 3 3 3" xfId="888" xr:uid="{00000000-0005-0000-0000-000077030000}"/>
    <cellStyle name="Normal 3 3 4" xfId="889" xr:uid="{00000000-0005-0000-0000-000078030000}"/>
    <cellStyle name="Normal 3 4" xfId="890" xr:uid="{00000000-0005-0000-0000-000079030000}"/>
    <cellStyle name="Normal 3 5" xfId="891" xr:uid="{00000000-0005-0000-0000-00007A030000}"/>
    <cellStyle name="Normal 3 6" xfId="892" xr:uid="{00000000-0005-0000-0000-00007B030000}"/>
    <cellStyle name="Normal 3 8" xfId="893" xr:uid="{00000000-0005-0000-0000-00007C030000}"/>
    <cellStyle name="Normal 3_VSAKIS-Tarpusavio operacijos-2010 11 12" xfId="894" xr:uid="{00000000-0005-0000-0000-00007D030000}"/>
    <cellStyle name="Normal 30" xfId="895" xr:uid="{00000000-0005-0000-0000-00007E030000}"/>
    <cellStyle name="Normal 31" xfId="896" xr:uid="{00000000-0005-0000-0000-00007F030000}"/>
    <cellStyle name="Normal 32" xfId="897" xr:uid="{00000000-0005-0000-0000-000080030000}"/>
    <cellStyle name="Normal 4" xfId="898" xr:uid="{00000000-0005-0000-0000-000081030000}"/>
    <cellStyle name="Normal 4 2" xfId="899" xr:uid="{00000000-0005-0000-0000-000082030000}"/>
    <cellStyle name="Normal 4 3" xfId="900" xr:uid="{00000000-0005-0000-0000-000083030000}"/>
    <cellStyle name="Normal 4 4" xfId="901" xr:uid="{00000000-0005-0000-0000-000084030000}"/>
    <cellStyle name="Normal 4 5" xfId="902" xr:uid="{00000000-0005-0000-0000-000085030000}"/>
    <cellStyle name="Normal 4 6" xfId="903" xr:uid="{00000000-0005-0000-0000-000086030000}"/>
    <cellStyle name="Normal 4_VSAKIS-Tarpusavio operacijos-2010 11 12" xfId="904" xr:uid="{00000000-0005-0000-0000-000087030000}"/>
    <cellStyle name="Normal 5" xfId="905" xr:uid="{00000000-0005-0000-0000-000088030000}"/>
    <cellStyle name="Normal 5 2" xfId="906" xr:uid="{00000000-0005-0000-0000-000089030000}"/>
    <cellStyle name="Normal 5 3" xfId="907" xr:uid="{00000000-0005-0000-0000-00008A030000}"/>
    <cellStyle name="Normal 5 4" xfId="908" xr:uid="{00000000-0005-0000-0000-00008B030000}"/>
    <cellStyle name="Normal 5 4 2" xfId="909" xr:uid="{00000000-0005-0000-0000-00008C030000}"/>
    <cellStyle name="Normal 5 5" xfId="910" xr:uid="{00000000-0005-0000-0000-00008D030000}"/>
    <cellStyle name="Normal 5 6" xfId="911" xr:uid="{00000000-0005-0000-0000-00008E030000}"/>
    <cellStyle name="Normal 6" xfId="912" xr:uid="{00000000-0005-0000-0000-00008F030000}"/>
    <cellStyle name="Normal 6 2" xfId="913" xr:uid="{00000000-0005-0000-0000-000090030000}"/>
    <cellStyle name="Normal 6 3" xfId="914" xr:uid="{00000000-0005-0000-0000-000091030000}"/>
    <cellStyle name="Normal 6 4" xfId="915" xr:uid="{00000000-0005-0000-0000-000092030000}"/>
    <cellStyle name="Normal 7" xfId="916" xr:uid="{00000000-0005-0000-0000-000093030000}"/>
    <cellStyle name="Normal 7 2" xfId="917" xr:uid="{00000000-0005-0000-0000-000094030000}"/>
    <cellStyle name="Normal 7 3" xfId="918" xr:uid="{00000000-0005-0000-0000-000095030000}"/>
    <cellStyle name="Normal 7 4" xfId="919" xr:uid="{00000000-0005-0000-0000-000096030000}"/>
    <cellStyle name="Normal 7 4 2" xfId="920" xr:uid="{00000000-0005-0000-0000-000097030000}"/>
    <cellStyle name="Normal 7 5" xfId="921" xr:uid="{00000000-0005-0000-0000-000098030000}"/>
    <cellStyle name="Normal 7 6" xfId="922" xr:uid="{00000000-0005-0000-0000-000099030000}"/>
    <cellStyle name="Normal 8" xfId="923" xr:uid="{00000000-0005-0000-0000-00009A030000}"/>
    <cellStyle name="Normal 8 2" xfId="924" xr:uid="{00000000-0005-0000-0000-00009B030000}"/>
    <cellStyle name="Normal 8 3" xfId="925" xr:uid="{00000000-0005-0000-0000-00009C030000}"/>
    <cellStyle name="Normal 9" xfId="926" xr:uid="{00000000-0005-0000-0000-00009D030000}"/>
    <cellStyle name="Normal 9 2" xfId="927" xr:uid="{00000000-0005-0000-0000-00009E030000}"/>
    <cellStyle name="Normal 9 3" xfId="928" xr:uid="{00000000-0005-0000-0000-00009F030000}"/>
    <cellStyle name="Normal_16VSAFAS" xfId="929" xr:uid="{00000000-0005-0000-0000-0000A0030000}"/>
    <cellStyle name="Normal_3VSAFASpp" xfId="1080" xr:uid="{3BE30BDE-3DA8-40C5-9316-374FC3AB596D}"/>
    <cellStyle name="Note" xfId="930" xr:uid="{00000000-0005-0000-0000-0000A1030000}"/>
    <cellStyle name="Note 10" xfId="931" xr:uid="{00000000-0005-0000-0000-0000A2030000}"/>
    <cellStyle name="Note 2" xfId="932" xr:uid="{00000000-0005-0000-0000-0000A3030000}"/>
    <cellStyle name="Note 2 2" xfId="933" xr:uid="{00000000-0005-0000-0000-0000A4030000}"/>
    <cellStyle name="Note 2 3" xfId="934" xr:uid="{00000000-0005-0000-0000-0000A5030000}"/>
    <cellStyle name="Note 3" xfId="935" xr:uid="{00000000-0005-0000-0000-0000A6030000}"/>
    <cellStyle name="Note 3 2" xfId="936" xr:uid="{00000000-0005-0000-0000-0000A7030000}"/>
    <cellStyle name="Note 3 3" xfId="937" xr:uid="{00000000-0005-0000-0000-0000A8030000}"/>
    <cellStyle name="Note 4" xfId="938" xr:uid="{00000000-0005-0000-0000-0000A9030000}"/>
    <cellStyle name="Note 4 2" xfId="939" xr:uid="{00000000-0005-0000-0000-0000AA030000}"/>
    <cellStyle name="Note 4 3" xfId="940" xr:uid="{00000000-0005-0000-0000-0000AB030000}"/>
    <cellStyle name="Note 5" xfId="941" xr:uid="{00000000-0005-0000-0000-0000AC030000}"/>
    <cellStyle name="Note 5 2" xfId="942" xr:uid="{00000000-0005-0000-0000-0000AD030000}"/>
    <cellStyle name="Note 5 3" xfId="943" xr:uid="{00000000-0005-0000-0000-0000AE030000}"/>
    <cellStyle name="Note 6" xfId="944" xr:uid="{00000000-0005-0000-0000-0000AF030000}"/>
    <cellStyle name="Note 6 2" xfId="945" xr:uid="{00000000-0005-0000-0000-0000B0030000}"/>
    <cellStyle name="Note 6 3" xfId="946" xr:uid="{00000000-0005-0000-0000-0000B1030000}"/>
    <cellStyle name="Note 7" xfId="947" xr:uid="{00000000-0005-0000-0000-0000B2030000}"/>
    <cellStyle name="Note 7 2" xfId="948" xr:uid="{00000000-0005-0000-0000-0000B3030000}"/>
    <cellStyle name="Note 7 3" xfId="949" xr:uid="{00000000-0005-0000-0000-0000B4030000}"/>
    <cellStyle name="Note 8" xfId="950" xr:uid="{00000000-0005-0000-0000-0000B5030000}"/>
    <cellStyle name="Note 8 2" xfId="951" xr:uid="{00000000-0005-0000-0000-0000B6030000}"/>
    <cellStyle name="Note 8 3" xfId="952" xr:uid="{00000000-0005-0000-0000-0000B7030000}"/>
    <cellStyle name="Note 9" xfId="953" xr:uid="{00000000-0005-0000-0000-0000B8030000}"/>
    <cellStyle name="Note 9 2" xfId="954" xr:uid="{00000000-0005-0000-0000-0000B9030000}"/>
    <cellStyle name="Note 9 3" xfId="955" xr:uid="{00000000-0005-0000-0000-0000BA030000}"/>
    <cellStyle name="Note_10VSAFAS2,3p" xfId="956" xr:uid="{00000000-0005-0000-0000-0000BB030000}"/>
    <cellStyle name="Output 2" xfId="957" xr:uid="{00000000-0005-0000-0000-0000BC030000}"/>
    <cellStyle name="Output 3" xfId="958" xr:uid="{00000000-0005-0000-0000-0000BD030000}"/>
    <cellStyle name="Output 4" xfId="959" xr:uid="{00000000-0005-0000-0000-0000BE030000}"/>
    <cellStyle name="Output 5" xfId="960" xr:uid="{00000000-0005-0000-0000-0000BF030000}"/>
    <cellStyle name="Output 6" xfId="961" xr:uid="{00000000-0005-0000-0000-0000C0030000}"/>
    <cellStyle name="Output 7" xfId="962" xr:uid="{00000000-0005-0000-0000-0000C1030000}"/>
    <cellStyle name="Output 8" xfId="963" xr:uid="{00000000-0005-0000-0000-0000C2030000}"/>
    <cellStyle name="Output 9" xfId="964" xr:uid="{00000000-0005-0000-0000-0000C3030000}"/>
    <cellStyle name="SAPBEXaggData" xfId="965" xr:uid="{00000000-0005-0000-0000-0000C5030000}"/>
    <cellStyle name="SAPBEXaggData 2" xfId="966" xr:uid="{00000000-0005-0000-0000-0000C6030000}"/>
    <cellStyle name="SAPBEXaggDataEmph" xfId="967" xr:uid="{00000000-0005-0000-0000-0000C7030000}"/>
    <cellStyle name="SAPBEXaggItem" xfId="968" xr:uid="{00000000-0005-0000-0000-0000C8030000}"/>
    <cellStyle name="SAPBEXaggItem 2" xfId="969" xr:uid="{00000000-0005-0000-0000-0000C9030000}"/>
    <cellStyle name="SAPBEXaggItemX" xfId="970" xr:uid="{00000000-0005-0000-0000-0000CA030000}"/>
    <cellStyle name="SAPBEXchaText" xfId="971" xr:uid="{00000000-0005-0000-0000-0000CB030000}"/>
    <cellStyle name="SAPBEXchaText 2" xfId="972" xr:uid="{00000000-0005-0000-0000-0000CC030000}"/>
    <cellStyle name="SAPBEXexcBad7" xfId="973" xr:uid="{00000000-0005-0000-0000-0000CD030000}"/>
    <cellStyle name="SAPBEXexcBad7 2" xfId="974" xr:uid="{00000000-0005-0000-0000-0000CE030000}"/>
    <cellStyle name="SAPBEXexcBad8" xfId="975" xr:uid="{00000000-0005-0000-0000-0000CF030000}"/>
    <cellStyle name="SAPBEXexcBad8 2" xfId="976" xr:uid="{00000000-0005-0000-0000-0000D0030000}"/>
    <cellStyle name="SAPBEXexcBad9" xfId="977" xr:uid="{00000000-0005-0000-0000-0000D1030000}"/>
    <cellStyle name="SAPBEXexcBad9 2" xfId="978" xr:uid="{00000000-0005-0000-0000-0000D2030000}"/>
    <cellStyle name="SAPBEXexcCritical4" xfId="979" xr:uid="{00000000-0005-0000-0000-0000D3030000}"/>
    <cellStyle name="SAPBEXexcCritical4 2" xfId="980" xr:uid="{00000000-0005-0000-0000-0000D4030000}"/>
    <cellStyle name="SAPBEXexcCritical5" xfId="981" xr:uid="{00000000-0005-0000-0000-0000D5030000}"/>
    <cellStyle name="SAPBEXexcCritical5 2" xfId="982" xr:uid="{00000000-0005-0000-0000-0000D6030000}"/>
    <cellStyle name="SAPBEXexcCritical6" xfId="983" xr:uid="{00000000-0005-0000-0000-0000D7030000}"/>
    <cellStyle name="SAPBEXexcCritical6 2" xfId="984" xr:uid="{00000000-0005-0000-0000-0000D8030000}"/>
    <cellStyle name="SAPBEXexcGood1" xfId="985" xr:uid="{00000000-0005-0000-0000-0000D9030000}"/>
    <cellStyle name="SAPBEXexcGood1 2" xfId="986" xr:uid="{00000000-0005-0000-0000-0000DA030000}"/>
    <cellStyle name="SAPBEXexcGood2" xfId="987" xr:uid="{00000000-0005-0000-0000-0000DB030000}"/>
    <cellStyle name="SAPBEXexcGood2 2" xfId="988" xr:uid="{00000000-0005-0000-0000-0000DC030000}"/>
    <cellStyle name="SAPBEXexcGood3" xfId="989" xr:uid="{00000000-0005-0000-0000-0000DD030000}"/>
    <cellStyle name="SAPBEXexcGood3 2" xfId="990" xr:uid="{00000000-0005-0000-0000-0000DE030000}"/>
    <cellStyle name="SAPBEXfilterDrill" xfId="991" xr:uid="{00000000-0005-0000-0000-0000DF030000}"/>
    <cellStyle name="SAPBEXfilterDrill 2" xfId="992" xr:uid="{00000000-0005-0000-0000-0000E0030000}"/>
    <cellStyle name="SAPBEXfilterItem" xfId="993" xr:uid="{00000000-0005-0000-0000-0000E1030000}"/>
    <cellStyle name="SAPBEXfilterItem 2" xfId="994" xr:uid="{00000000-0005-0000-0000-0000E2030000}"/>
    <cellStyle name="SAPBEXfilterItem 2 2" xfId="995" xr:uid="{00000000-0005-0000-0000-0000E3030000}"/>
    <cellStyle name="SAPBEXfilterItem 2 3" xfId="996" xr:uid="{00000000-0005-0000-0000-0000E4030000}"/>
    <cellStyle name="SAPBEXfilterItem 3" xfId="997" xr:uid="{00000000-0005-0000-0000-0000E5030000}"/>
    <cellStyle name="SAPBEXfilterItem 4" xfId="998" xr:uid="{00000000-0005-0000-0000-0000E6030000}"/>
    <cellStyle name="SAPBEXfilterText" xfId="999" xr:uid="{00000000-0005-0000-0000-0000E7030000}"/>
    <cellStyle name="SAPBEXfilterText 2" xfId="1000" xr:uid="{00000000-0005-0000-0000-0000E8030000}"/>
    <cellStyle name="SAPBEXfilterText 2 2" xfId="1001" xr:uid="{00000000-0005-0000-0000-0000E9030000}"/>
    <cellStyle name="SAPBEXfilterText 2 3" xfId="1002" xr:uid="{00000000-0005-0000-0000-0000EA030000}"/>
    <cellStyle name="SAPBEXfilterText 3" xfId="1003" xr:uid="{00000000-0005-0000-0000-0000EB030000}"/>
    <cellStyle name="SAPBEXfilterText 4" xfId="1004" xr:uid="{00000000-0005-0000-0000-0000EC030000}"/>
    <cellStyle name="SAPBEXformats" xfId="1005" xr:uid="{00000000-0005-0000-0000-0000ED030000}"/>
    <cellStyle name="SAPBEXformats 2" xfId="1006" xr:uid="{00000000-0005-0000-0000-0000EE030000}"/>
    <cellStyle name="SAPBEXheaderItem" xfId="1007" xr:uid="{00000000-0005-0000-0000-0000EF030000}"/>
    <cellStyle name="SAPBEXheaderItem 2" xfId="1008" xr:uid="{00000000-0005-0000-0000-0000F0030000}"/>
    <cellStyle name="SAPBEXheaderText" xfId="1009" xr:uid="{00000000-0005-0000-0000-0000F1030000}"/>
    <cellStyle name="SAPBEXheaderText 2" xfId="1010" xr:uid="{00000000-0005-0000-0000-0000F2030000}"/>
    <cellStyle name="SAPBEXHLevel0" xfId="1011" xr:uid="{00000000-0005-0000-0000-0000F3030000}"/>
    <cellStyle name="SAPBEXHLevel0 2" xfId="1012" xr:uid="{00000000-0005-0000-0000-0000F4030000}"/>
    <cellStyle name="SAPBEXHLevel0X" xfId="1013" xr:uid="{00000000-0005-0000-0000-0000F5030000}"/>
    <cellStyle name="SAPBEXHLevel0X 2" xfId="1014" xr:uid="{00000000-0005-0000-0000-0000F6030000}"/>
    <cellStyle name="SAPBEXHLevel0X 3" xfId="1015" xr:uid="{00000000-0005-0000-0000-0000F7030000}"/>
    <cellStyle name="SAPBEXHLevel1" xfId="1016" xr:uid="{00000000-0005-0000-0000-0000F8030000}"/>
    <cellStyle name="SAPBEXHLevel1 2" xfId="1017" xr:uid="{00000000-0005-0000-0000-0000F9030000}"/>
    <cellStyle name="SAPBEXHLevel1X" xfId="1018" xr:uid="{00000000-0005-0000-0000-0000FA030000}"/>
    <cellStyle name="SAPBEXHLevel1X 2" xfId="1019" xr:uid="{00000000-0005-0000-0000-0000FB030000}"/>
    <cellStyle name="SAPBEXHLevel1X 3" xfId="1020" xr:uid="{00000000-0005-0000-0000-0000FC030000}"/>
    <cellStyle name="SAPBEXHLevel2" xfId="1021" xr:uid="{00000000-0005-0000-0000-0000FD030000}"/>
    <cellStyle name="SAPBEXHLevel2 2" xfId="1022" xr:uid="{00000000-0005-0000-0000-0000FE030000}"/>
    <cellStyle name="SAPBEXHLevel2X" xfId="1023" xr:uid="{00000000-0005-0000-0000-0000FF030000}"/>
    <cellStyle name="SAPBEXHLevel2X 2" xfId="1024" xr:uid="{00000000-0005-0000-0000-000000040000}"/>
    <cellStyle name="SAPBEXHLevel2X 3" xfId="1025" xr:uid="{00000000-0005-0000-0000-000001040000}"/>
    <cellStyle name="SAPBEXHLevel3" xfId="1026" xr:uid="{00000000-0005-0000-0000-000002040000}"/>
    <cellStyle name="SAPBEXHLevel3 2" xfId="1027" xr:uid="{00000000-0005-0000-0000-000003040000}"/>
    <cellStyle name="SAPBEXHLevel3X" xfId="1028" xr:uid="{00000000-0005-0000-0000-000004040000}"/>
    <cellStyle name="SAPBEXHLevel3X 2" xfId="1029" xr:uid="{00000000-0005-0000-0000-000005040000}"/>
    <cellStyle name="SAPBEXHLevel3X 3" xfId="1030" xr:uid="{00000000-0005-0000-0000-000006040000}"/>
    <cellStyle name="SAPBEXinputData" xfId="1031" xr:uid="{00000000-0005-0000-0000-000007040000}"/>
    <cellStyle name="SAPBEXinputData 2" xfId="1032" xr:uid="{00000000-0005-0000-0000-000008040000}"/>
    <cellStyle name="SAPBEXinputData 3" xfId="1033" xr:uid="{00000000-0005-0000-0000-000009040000}"/>
    <cellStyle name="SAPBEXItemHeader" xfId="1034" xr:uid="{00000000-0005-0000-0000-00000A040000}"/>
    <cellStyle name="SAPBEXresData" xfId="1035" xr:uid="{00000000-0005-0000-0000-00000B040000}"/>
    <cellStyle name="SAPBEXresDataEmph" xfId="1036" xr:uid="{00000000-0005-0000-0000-00000C040000}"/>
    <cellStyle name="SAPBEXresItem" xfId="1037" xr:uid="{00000000-0005-0000-0000-00000D040000}"/>
    <cellStyle name="SAPBEXresItemX" xfId="1038" xr:uid="{00000000-0005-0000-0000-00000E040000}"/>
    <cellStyle name="SAPBEXstdData" xfId="1039" xr:uid="{00000000-0005-0000-0000-00000F040000}"/>
    <cellStyle name="SAPBEXstdData 2" xfId="1040" xr:uid="{00000000-0005-0000-0000-000010040000}"/>
    <cellStyle name="SAPBEXstdDataEmph" xfId="1041" xr:uid="{00000000-0005-0000-0000-000011040000}"/>
    <cellStyle name="SAPBEXstdItem" xfId="1042" xr:uid="{00000000-0005-0000-0000-000012040000}"/>
    <cellStyle name="SAPBEXstdItem 2" xfId="1043" xr:uid="{00000000-0005-0000-0000-000013040000}"/>
    <cellStyle name="SAPBEXstdItemX" xfId="1044" xr:uid="{00000000-0005-0000-0000-000014040000}"/>
    <cellStyle name="SAPBEXtitle" xfId="1045" xr:uid="{00000000-0005-0000-0000-000015040000}"/>
    <cellStyle name="SAPBEXunassignedItem" xfId="1046" xr:uid="{00000000-0005-0000-0000-000016040000}"/>
    <cellStyle name="SAPBEXunassignedItem 2" xfId="1047" xr:uid="{00000000-0005-0000-0000-000017040000}"/>
    <cellStyle name="SAPBEXundefined" xfId="1048" xr:uid="{00000000-0005-0000-0000-000018040000}"/>
    <cellStyle name="Sheet Title" xfId="1049" xr:uid="{00000000-0005-0000-0000-000019040000}"/>
    <cellStyle name="STYL1 - Style1" xfId="1050" xr:uid="{00000000-0005-0000-0000-00001A040000}"/>
    <cellStyle name="STYL1 - Style1 2" xfId="1051" xr:uid="{00000000-0005-0000-0000-00001B040000}"/>
    <cellStyle name="STYL1 - Style1 3" xfId="1052" xr:uid="{00000000-0005-0000-0000-00001C040000}"/>
    <cellStyle name="Stilius 1" xfId="1053" xr:uid="{00000000-0005-0000-0000-00001D040000}"/>
    <cellStyle name="Table Heading" xfId="1054" xr:uid="{00000000-0005-0000-0000-00001E040000}"/>
    <cellStyle name="Total 2" xfId="1055" xr:uid="{00000000-0005-0000-0000-00001F040000}"/>
    <cellStyle name="Total 2 2" xfId="1056" xr:uid="{00000000-0005-0000-0000-000020040000}"/>
    <cellStyle name="Total 3" xfId="1057" xr:uid="{00000000-0005-0000-0000-000021040000}"/>
    <cellStyle name="Total 3 2" xfId="1058" xr:uid="{00000000-0005-0000-0000-000022040000}"/>
    <cellStyle name="Total 4" xfId="1059" xr:uid="{00000000-0005-0000-0000-000023040000}"/>
    <cellStyle name="Total 4 2" xfId="1060" xr:uid="{00000000-0005-0000-0000-000024040000}"/>
    <cellStyle name="Total 5" xfId="1061" xr:uid="{00000000-0005-0000-0000-000025040000}"/>
    <cellStyle name="Total 5 2" xfId="1062" xr:uid="{00000000-0005-0000-0000-000026040000}"/>
    <cellStyle name="Total 6" xfId="1063" xr:uid="{00000000-0005-0000-0000-000027040000}"/>
    <cellStyle name="Total 6 2" xfId="1064" xr:uid="{00000000-0005-0000-0000-000028040000}"/>
    <cellStyle name="Total 7" xfId="1065" xr:uid="{00000000-0005-0000-0000-000029040000}"/>
    <cellStyle name="Total 7 2" xfId="1066" xr:uid="{00000000-0005-0000-0000-00002A040000}"/>
    <cellStyle name="Total 8" xfId="1067" xr:uid="{00000000-0005-0000-0000-00002B040000}"/>
    <cellStyle name="Total 8 2" xfId="1068" xr:uid="{00000000-0005-0000-0000-00002C040000}"/>
    <cellStyle name="Total 9" xfId="1069" xr:uid="{00000000-0005-0000-0000-00002D040000}"/>
    <cellStyle name="Total 9 2" xfId="1070" xr:uid="{00000000-0005-0000-0000-00002E040000}"/>
    <cellStyle name="Warning Text 2" xfId="1071" xr:uid="{00000000-0005-0000-0000-00002F040000}"/>
    <cellStyle name="Warning Text 3" xfId="1072" xr:uid="{00000000-0005-0000-0000-000030040000}"/>
    <cellStyle name="Warning Text 4" xfId="1073" xr:uid="{00000000-0005-0000-0000-000031040000}"/>
    <cellStyle name="Warning Text 5" xfId="1074" xr:uid="{00000000-0005-0000-0000-000032040000}"/>
    <cellStyle name="Warning Text 6" xfId="1075" xr:uid="{00000000-0005-0000-0000-000033040000}"/>
    <cellStyle name="Warning Text 7" xfId="1076" xr:uid="{00000000-0005-0000-0000-000034040000}"/>
    <cellStyle name="Warning Text 8" xfId="1077" xr:uid="{00000000-0005-0000-0000-000035040000}"/>
    <cellStyle name="Warning Text 9" xfId="1078" xr:uid="{00000000-0005-0000-0000-000036040000}"/>
    <cellStyle name="Обычный_FAS_primary docs_MM_SD" xfId="1079" xr:uid="{00000000-0005-0000-0000-000037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1CBCB-AF1B-4182-9915-4A965081EB8A}">
  <dimension ref="A1:T106"/>
  <sheetViews>
    <sheetView tabSelected="1" workbookViewId="0"/>
  </sheetViews>
  <sheetFormatPr defaultRowHeight="12.75"/>
  <cols>
    <col min="1" max="1" width="6.85546875" customWidth="1"/>
    <col min="2" max="2" width="3.28515625" customWidth="1"/>
    <col min="3" max="3" width="3.42578125" customWidth="1"/>
    <col min="4" max="4" width="43.7109375" customWidth="1"/>
    <col min="5" max="5" width="7.85546875" customWidth="1"/>
    <col min="6" max="6" width="11.140625" customWidth="1"/>
    <col min="7" max="7" width="12.5703125" customWidth="1"/>
    <col min="10" max="10" width="10.140625" customWidth="1"/>
    <col min="13" max="13" width="10.42578125" customWidth="1"/>
    <col min="15" max="15" width="11.140625" customWidth="1"/>
    <col min="16" max="16" width="11.42578125" customWidth="1"/>
    <col min="17" max="17" width="10.42578125" customWidth="1"/>
  </cols>
  <sheetData>
    <row r="1" spans="1:9">
      <c r="A1" s="315"/>
      <c r="B1" s="180"/>
      <c r="C1" s="180"/>
      <c r="D1" s="180"/>
      <c r="E1" s="316"/>
      <c r="F1" s="314"/>
      <c r="G1" s="314"/>
      <c r="H1" s="183"/>
      <c r="I1" s="183"/>
    </row>
    <row r="2" spans="1:9">
      <c r="A2" s="315"/>
      <c r="B2" s="180"/>
      <c r="C2" s="180"/>
      <c r="D2" s="180"/>
      <c r="E2" s="446" t="s">
        <v>326</v>
      </c>
      <c r="F2" s="447"/>
      <c r="G2" s="447"/>
      <c r="H2" s="183"/>
      <c r="I2" s="183"/>
    </row>
    <row r="3" spans="1:9">
      <c r="A3" s="315"/>
      <c r="B3" s="180"/>
      <c r="C3" s="180"/>
      <c r="D3" s="180"/>
      <c r="E3" s="448" t="s">
        <v>325</v>
      </c>
      <c r="F3" s="449"/>
      <c r="G3" s="449"/>
      <c r="H3" s="183"/>
      <c r="I3" s="183"/>
    </row>
    <row r="4" spans="1:9">
      <c r="A4" s="315"/>
      <c r="B4" s="180"/>
      <c r="C4" s="180"/>
      <c r="D4" s="180"/>
      <c r="E4" s="180"/>
      <c r="F4" s="314"/>
      <c r="G4" s="314"/>
      <c r="H4" s="183"/>
      <c r="I4" s="183"/>
    </row>
    <row r="5" spans="1:9">
      <c r="A5" s="450" t="s">
        <v>324</v>
      </c>
      <c r="B5" s="451"/>
      <c r="C5" s="451"/>
      <c r="D5" s="451"/>
      <c r="E5" s="451"/>
      <c r="F5" s="452"/>
      <c r="G5" s="452"/>
      <c r="H5" s="183"/>
      <c r="I5" s="183"/>
    </row>
    <row r="6" spans="1:9">
      <c r="A6" s="453"/>
      <c r="B6" s="453"/>
      <c r="C6" s="453"/>
      <c r="D6" s="453"/>
      <c r="E6" s="453"/>
      <c r="F6" s="453"/>
      <c r="G6" s="453"/>
      <c r="H6" s="183"/>
      <c r="I6" s="183"/>
    </row>
    <row r="7" spans="1:9">
      <c r="A7" s="454" t="s">
        <v>323</v>
      </c>
      <c r="B7" s="455"/>
      <c r="C7" s="455"/>
      <c r="D7" s="455"/>
      <c r="E7" s="455"/>
      <c r="F7" s="456"/>
      <c r="G7" s="456"/>
      <c r="H7" s="183"/>
      <c r="I7" s="183"/>
    </row>
    <row r="8" spans="1:9">
      <c r="A8" s="457" t="s">
        <v>322</v>
      </c>
      <c r="B8" s="458"/>
      <c r="C8" s="458"/>
      <c r="D8" s="458"/>
      <c r="E8" s="458"/>
      <c r="F8" s="452"/>
      <c r="G8" s="452"/>
      <c r="H8" s="183"/>
      <c r="I8" s="183"/>
    </row>
    <row r="9" spans="1:9">
      <c r="A9" s="444" t="s">
        <v>321</v>
      </c>
      <c r="B9" s="459"/>
      <c r="C9" s="459"/>
      <c r="D9" s="459"/>
      <c r="E9" s="459"/>
      <c r="F9" s="445"/>
      <c r="G9" s="445"/>
      <c r="H9" s="183"/>
      <c r="I9" s="183"/>
    </row>
    <row r="10" spans="1:9">
      <c r="A10" s="433" t="s">
        <v>320</v>
      </c>
      <c r="B10" s="434"/>
      <c r="C10" s="434"/>
      <c r="D10" s="434"/>
      <c r="E10" s="434"/>
      <c r="F10" s="435"/>
      <c r="G10" s="435"/>
      <c r="H10" s="183"/>
      <c r="I10" s="183"/>
    </row>
    <row r="11" spans="1:9">
      <c r="A11" s="435"/>
      <c r="B11" s="435"/>
      <c r="C11" s="435"/>
      <c r="D11" s="435"/>
      <c r="E11" s="435"/>
      <c r="F11" s="435"/>
      <c r="G11" s="435"/>
      <c r="H11" s="183"/>
      <c r="I11" s="183"/>
    </row>
    <row r="12" spans="1:9">
      <c r="A12" s="436"/>
      <c r="B12" s="437"/>
      <c r="C12" s="437"/>
      <c r="D12" s="437"/>
      <c r="E12" s="437"/>
      <c r="F12" s="314"/>
      <c r="G12" s="312"/>
      <c r="H12" s="174"/>
      <c r="I12" s="174"/>
    </row>
    <row r="13" spans="1:9">
      <c r="A13" s="438" t="s">
        <v>319</v>
      </c>
      <c r="B13" s="439"/>
      <c r="C13" s="439"/>
      <c r="D13" s="439"/>
      <c r="E13" s="439"/>
      <c r="F13" s="440"/>
      <c r="G13" s="440"/>
      <c r="H13" s="183"/>
      <c r="I13" s="183"/>
    </row>
    <row r="14" spans="1:9">
      <c r="A14" s="438" t="s">
        <v>318</v>
      </c>
      <c r="B14" s="439"/>
      <c r="C14" s="439"/>
      <c r="D14" s="439"/>
      <c r="E14" s="439"/>
      <c r="F14" s="440"/>
      <c r="G14" s="440"/>
      <c r="H14" s="183"/>
      <c r="I14" s="183"/>
    </row>
    <row r="15" spans="1:9">
      <c r="A15" s="311"/>
      <c r="B15" s="313"/>
      <c r="C15" s="313"/>
      <c r="D15" s="313"/>
      <c r="E15" s="313"/>
      <c r="F15" s="312"/>
      <c r="G15" s="312"/>
      <c r="H15" s="183"/>
      <c r="I15" s="183"/>
    </row>
    <row r="16" spans="1:9">
      <c r="A16" s="441" t="s">
        <v>317</v>
      </c>
      <c r="B16" s="442"/>
      <c r="C16" s="442"/>
      <c r="D16" s="442"/>
      <c r="E16" s="442"/>
      <c r="F16" s="443"/>
      <c r="G16" s="443"/>
      <c r="H16" s="183"/>
      <c r="I16" s="183"/>
    </row>
    <row r="17" spans="1:9">
      <c r="A17" s="444" t="s">
        <v>316</v>
      </c>
      <c r="B17" s="444"/>
      <c r="C17" s="444"/>
      <c r="D17" s="444"/>
      <c r="E17" s="444"/>
      <c r="F17" s="445"/>
      <c r="G17" s="445"/>
      <c r="H17" s="183"/>
      <c r="I17" s="183"/>
    </row>
    <row r="18" spans="1:9">
      <c r="A18" s="311"/>
      <c r="B18" s="310"/>
      <c r="C18" s="310"/>
      <c r="D18" s="422" t="s">
        <v>315</v>
      </c>
      <c r="E18" s="422"/>
      <c r="F18" s="422"/>
      <c r="G18" s="422"/>
      <c r="H18" s="183"/>
      <c r="I18" s="183"/>
    </row>
    <row r="19" spans="1:9" ht="63.75">
      <c r="A19" s="119" t="s">
        <v>160</v>
      </c>
      <c r="B19" s="423" t="s">
        <v>46</v>
      </c>
      <c r="C19" s="424"/>
      <c r="D19" s="425"/>
      <c r="E19" s="309" t="s">
        <v>314</v>
      </c>
      <c r="F19" s="308" t="s">
        <v>313</v>
      </c>
      <c r="G19" s="307" t="s">
        <v>312</v>
      </c>
      <c r="H19" s="174"/>
      <c r="I19" s="174"/>
    </row>
    <row r="20" spans="1:9">
      <c r="A20" s="240" t="s">
        <v>311</v>
      </c>
      <c r="B20" s="267" t="s">
        <v>310</v>
      </c>
      <c r="C20" s="266"/>
      <c r="D20" s="265"/>
      <c r="E20" s="306"/>
      <c r="F20" s="235">
        <f>F21+F27+F38+F39</f>
        <v>111785.04999999999</v>
      </c>
      <c r="G20" s="235">
        <f>G21+G27+G38+G39</f>
        <v>118388.86</v>
      </c>
      <c r="H20" s="183"/>
      <c r="I20" s="183"/>
    </row>
    <row r="21" spans="1:9">
      <c r="A21" s="216" t="s">
        <v>226</v>
      </c>
      <c r="B21" s="229" t="s">
        <v>309</v>
      </c>
      <c r="C21" s="305"/>
      <c r="D21" s="304"/>
      <c r="E21" s="303"/>
      <c r="F21" s="215">
        <f>F22+F23+F24+F25+F26</f>
        <v>0</v>
      </c>
      <c r="G21" s="215">
        <f>G22+G23+G24+G25+G26</f>
        <v>0</v>
      </c>
      <c r="H21" s="174"/>
      <c r="I21" s="174"/>
    </row>
    <row r="22" spans="1:9">
      <c r="A22" s="210" t="s">
        <v>261</v>
      </c>
      <c r="B22" s="225"/>
      <c r="C22" s="208" t="s">
        <v>48</v>
      </c>
      <c r="D22" s="255"/>
      <c r="E22" s="302"/>
      <c r="F22" s="200">
        <v>0</v>
      </c>
      <c r="G22" s="200">
        <v>0</v>
      </c>
      <c r="H22" s="174"/>
      <c r="I22" s="174"/>
    </row>
    <row r="23" spans="1:9">
      <c r="A23" s="210" t="s">
        <v>259</v>
      </c>
      <c r="B23" s="225"/>
      <c r="C23" s="208" t="s">
        <v>49</v>
      </c>
      <c r="D23" s="224"/>
      <c r="E23" s="295"/>
      <c r="F23" s="200">
        <v>0</v>
      </c>
      <c r="G23" s="200">
        <v>0</v>
      </c>
      <c r="H23" s="174"/>
      <c r="I23" s="174"/>
    </row>
    <row r="24" spans="1:9">
      <c r="A24" s="210" t="s">
        <v>293</v>
      </c>
      <c r="B24" s="225"/>
      <c r="C24" s="208" t="s">
        <v>50</v>
      </c>
      <c r="D24" s="224"/>
      <c r="E24" s="295"/>
      <c r="F24" s="200">
        <v>0</v>
      </c>
      <c r="G24" s="200">
        <v>0</v>
      </c>
      <c r="H24" s="174"/>
      <c r="I24" s="174"/>
    </row>
    <row r="25" spans="1:9">
      <c r="A25" s="210" t="s">
        <v>292</v>
      </c>
      <c r="B25" s="225"/>
      <c r="C25" s="208" t="s">
        <v>308</v>
      </c>
      <c r="D25" s="224"/>
      <c r="E25" s="290"/>
      <c r="F25" s="200">
        <v>0</v>
      </c>
      <c r="G25" s="200">
        <v>0</v>
      </c>
      <c r="H25" s="174"/>
      <c r="I25" s="174"/>
    </row>
    <row r="26" spans="1:9">
      <c r="A26" s="301" t="s">
        <v>290</v>
      </c>
      <c r="B26" s="225"/>
      <c r="C26" s="256" t="s">
        <v>51</v>
      </c>
      <c r="D26" s="255"/>
      <c r="E26" s="290"/>
      <c r="F26" s="200">
        <v>0</v>
      </c>
      <c r="G26" s="200">
        <v>0</v>
      </c>
      <c r="H26" s="174"/>
      <c r="I26" s="174"/>
    </row>
    <row r="27" spans="1:9">
      <c r="A27" s="220" t="s">
        <v>224</v>
      </c>
      <c r="B27" s="219" t="s">
        <v>307</v>
      </c>
      <c r="C27" s="218"/>
      <c r="D27" s="217"/>
      <c r="E27" s="216">
        <v>1</v>
      </c>
      <c r="F27" s="215">
        <f>F28+F29+F30+F31+F32+F33+F35+F37+F36+F34</f>
        <v>111785.04999999999</v>
      </c>
      <c r="G27" s="215">
        <f>G28+G29+G30+G31+G32+G33+G35+G37+G36+G34</f>
        <v>118388.86</v>
      </c>
      <c r="H27" s="174"/>
      <c r="I27" s="174"/>
    </row>
    <row r="28" spans="1:9">
      <c r="A28" s="210" t="s">
        <v>222</v>
      </c>
      <c r="B28" s="225"/>
      <c r="C28" s="208" t="s">
        <v>52</v>
      </c>
      <c r="D28" s="224"/>
      <c r="E28" s="295"/>
      <c r="F28" s="200">
        <v>0</v>
      </c>
      <c r="G28" s="200">
        <v>0</v>
      </c>
      <c r="H28" s="174"/>
      <c r="I28" s="174"/>
    </row>
    <row r="29" spans="1:9">
      <c r="A29" s="210" t="s">
        <v>220</v>
      </c>
      <c r="B29" s="225"/>
      <c r="C29" s="208" t="s">
        <v>53</v>
      </c>
      <c r="D29" s="224"/>
      <c r="E29" s="295"/>
      <c r="F29" s="206">
        <v>0</v>
      </c>
      <c r="G29" s="206">
        <v>0</v>
      </c>
      <c r="H29" s="174"/>
      <c r="I29" s="174"/>
    </row>
    <row r="30" spans="1:9">
      <c r="A30" s="210" t="s">
        <v>252</v>
      </c>
      <c r="B30" s="225"/>
      <c r="C30" s="208" t="s">
        <v>306</v>
      </c>
      <c r="D30" s="224"/>
      <c r="E30" s="295"/>
      <c r="F30" s="206">
        <v>0</v>
      </c>
      <c r="G30" s="206">
        <v>0</v>
      </c>
      <c r="H30" s="174"/>
      <c r="I30" s="174"/>
    </row>
    <row r="31" spans="1:9">
      <c r="A31" s="210" t="s">
        <v>250</v>
      </c>
      <c r="B31" s="225"/>
      <c r="C31" s="208" t="s">
        <v>305</v>
      </c>
      <c r="D31" s="224"/>
      <c r="E31" s="295"/>
      <c r="F31" s="206">
        <v>0</v>
      </c>
      <c r="G31" s="206">
        <v>0</v>
      </c>
      <c r="H31" s="174"/>
      <c r="I31" s="174"/>
    </row>
    <row r="32" spans="1:9">
      <c r="A32" s="210" t="s">
        <v>248</v>
      </c>
      <c r="B32" s="225"/>
      <c r="C32" s="208" t="s">
        <v>54</v>
      </c>
      <c r="D32" s="224"/>
      <c r="E32" s="295"/>
      <c r="F32" s="206">
        <v>548.09</v>
      </c>
      <c r="G32" s="206">
        <v>626.36</v>
      </c>
      <c r="H32" s="174"/>
      <c r="I32" s="174"/>
    </row>
    <row r="33" spans="1:12">
      <c r="A33" s="210" t="s">
        <v>246</v>
      </c>
      <c r="B33" s="225"/>
      <c r="C33" s="208" t="s">
        <v>304</v>
      </c>
      <c r="D33" s="224"/>
      <c r="E33" s="295"/>
      <c r="F33" s="206">
        <v>104809.39</v>
      </c>
      <c r="G33" s="206">
        <v>110906.5</v>
      </c>
      <c r="H33" s="174"/>
      <c r="I33" s="174"/>
    </row>
    <row r="34" spans="1:12">
      <c r="A34" s="210" t="s">
        <v>240</v>
      </c>
      <c r="B34" s="225"/>
      <c r="C34" s="208" t="s">
        <v>303</v>
      </c>
      <c r="D34" s="224"/>
      <c r="E34" s="295"/>
      <c r="F34" s="206">
        <v>0</v>
      </c>
      <c r="G34" s="206">
        <v>0</v>
      </c>
      <c r="H34" s="174"/>
      <c r="I34" s="174"/>
    </row>
    <row r="35" spans="1:12">
      <c r="A35" s="210" t="s">
        <v>238</v>
      </c>
      <c r="B35" s="225"/>
      <c r="C35" s="208" t="s">
        <v>55</v>
      </c>
      <c r="D35" s="224"/>
      <c r="E35" s="295"/>
      <c r="F35" s="206">
        <v>6427.57</v>
      </c>
      <c r="G35" s="206">
        <v>6856</v>
      </c>
      <c r="H35" s="174"/>
      <c r="I35" s="174"/>
    </row>
    <row r="36" spans="1:12">
      <c r="A36" s="210" t="s">
        <v>236</v>
      </c>
      <c r="B36" s="244"/>
      <c r="C36" s="243" t="s">
        <v>302</v>
      </c>
      <c r="D36" s="242"/>
      <c r="E36" s="295"/>
      <c r="F36" s="206">
        <v>0</v>
      </c>
      <c r="G36" s="206">
        <v>0</v>
      </c>
      <c r="H36" s="174"/>
      <c r="I36" s="174"/>
    </row>
    <row r="37" spans="1:12">
      <c r="A37" s="210" t="s">
        <v>234</v>
      </c>
      <c r="B37" s="225"/>
      <c r="C37" s="208" t="s">
        <v>301</v>
      </c>
      <c r="D37" s="224"/>
      <c r="E37" s="290"/>
      <c r="F37" s="200">
        <v>0</v>
      </c>
      <c r="G37" s="200">
        <v>0</v>
      </c>
      <c r="H37" s="174"/>
      <c r="I37" s="174"/>
    </row>
    <row r="38" spans="1:12">
      <c r="A38" s="221" t="s">
        <v>218</v>
      </c>
      <c r="B38" s="233" t="s">
        <v>300</v>
      </c>
      <c r="C38" s="233"/>
      <c r="D38" s="290"/>
      <c r="E38" s="290"/>
      <c r="F38" s="200">
        <v>0</v>
      </c>
      <c r="G38" s="200">
        <v>0</v>
      </c>
      <c r="H38" s="174"/>
      <c r="I38" s="174"/>
    </row>
    <row r="39" spans="1:12">
      <c r="A39" s="221" t="s">
        <v>216</v>
      </c>
      <c r="B39" s="233" t="s">
        <v>299</v>
      </c>
      <c r="C39" s="233"/>
      <c r="D39" s="290"/>
      <c r="E39" s="300"/>
      <c r="F39" s="200">
        <v>0</v>
      </c>
      <c r="G39" s="200">
        <v>0</v>
      </c>
      <c r="H39" s="174"/>
      <c r="I39" s="174"/>
    </row>
    <row r="40" spans="1:12">
      <c r="A40" s="204" t="s">
        <v>298</v>
      </c>
      <c r="B40" s="299" t="s">
        <v>297</v>
      </c>
      <c r="C40" s="209"/>
      <c r="D40" s="298"/>
      <c r="E40" s="295"/>
      <c r="F40" s="200">
        <v>0</v>
      </c>
      <c r="G40" s="200">
        <v>0</v>
      </c>
      <c r="H40" s="174"/>
      <c r="I40" s="174"/>
    </row>
    <row r="41" spans="1:12">
      <c r="A41" s="240" t="s">
        <v>296</v>
      </c>
      <c r="B41" s="267" t="s">
        <v>295</v>
      </c>
      <c r="C41" s="266"/>
      <c r="D41" s="265"/>
      <c r="E41" s="297"/>
      <c r="F41" s="235">
        <f>F42+F48+F49+F56+F57</f>
        <v>294640.79000000004</v>
      </c>
      <c r="G41" s="235">
        <f>G42+G48+G49+G56+G57</f>
        <v>199446.45</v>
      </c>
      <c r="H41" s="174"/>
      <c r="I41" s="174"/>
    </row>
    <row r="42" spans="1:12">
      <c r="A42" s="216" t="s">
        <v>226</v>
      </c>
      <c r="B42" s="229" t="s">
        <v>294</v>
      </c>
      <c r="C42" s="228"/>
      <c r="D42" s="227"/>
      <c r="E42" s="216">
        <v>2</v>
      </c>
      <c r="F42" s="215">
        <f>F43+F44+F45+F46+F47</f>
        <v>242.04</v>
      </c>
      <c r="G42" s="215">
        <f>G43+G44+G45+G46+G47</f>
        <v>101.9</v>
      </c>
      <c r="H42" s="174"/>
      <c r="I42" s="174"/>
    </row>
    <row r="43" spans="1:12">
      <c r="A43" s="245" t="s">
        <v>261</v>
      </c>
      <c r="B43" s="244"/>
      <c r="C43" s="243" t="s">
        <v>56</v>
      </c>
      <c r="D43" s="242"/>
      <c r="E43" s="295"/>
      <c r="F43" s="200">
        <v>0</v>
      </c>
      <c r="G43" s="200">
        <v>0</v>
      </c>
      <c r="H43" s="174"/>
      <c r="I43" s="174"/>
    </row>
    <row r="44" spans="1:12">
      <c r="A44" s="245" t="s">
        <v>259</v>
      </c>
      <c r="B44" s="244"/>
      <c r="C44" s="243" t="s">
        <v>57</v>
      </c>
      <c r="D44" s="242"/>
      <c r="E44" s="295"/>
      <c r="F44" s="206">
        <v>242.04</v>
      </c>
      <c r="G44" s="206">
        <v>101.9</v>
      </c>
      <c r="H44" s="174"/>
      <c r="I44" s="174"/>
    </row>
    <row r="45" spans="1:12">
      <c r="A45" s="245" t="s">
        <v>293</v>
      </c>
      <c r="B45" s="244"/>
      <c r="C45" s="243" t="s">
        <v>58</v>
      </c>
      <c r="D45" s="242"/>
      <c r="E45" s="295"/>
      <c r="F45" s="200">
        <v>0</v>
      </c>
      <c r="G45" s="200">
        <v>0</v>
      </c>
      <c r="H45" s="174"/>
      <c r="I45" s="174"/>
    </row>
    <row r="46" spans="1:12">
      <c r="A46" s="245" t="s">
        <v>292</v>
      </c>
      <c r="B46" s="244"/>
      <c r="C46" s="243" t="s">
        <v>291</v>
      </c>
      <c r="D46" s="242"/>
      <c r="E46" s="295"/>
      <c r="F46" s="200">
        <v>0</v>
      </c>
      <c r="G46" s="200">
        <v>0</v>
      </c>
      <c r="H46" s="174"/>
      <c r="I46" s="174"/>
    </row>
    <row r="47" spans="1:12">
      <c r="A47" s="245" t="s">
        <v>290</v>
      </c>
      <c r="B47" s="296"/>
      <c r="C47" s="426" t="s">
        <v>47</v>
      </c>
      <c r="D47" s="427"/>
      <c r="E47" s="295"/>
      <c r="F47" s="200">
        <v>0</v>
      </c>
      <c r="G47" s="200">
        <v>0</v>
      </c>
      <c r="H47" s="174"/>
      <c r="I47" s="174"/>
    </row>
    <row r="48" spans="1:12">
      <c r="A48" s="121" t="s">
        <v>224</v>
      </c>
      <c r="B48" s="294" t="s">
        <v>289</v>
      </c>
      <c r="C48" s="250"/>
      <c r="D48" s="293"/>
      <c r="E48" s="221">
        <v>3</v>
      </c>
      <c r="F48" s="206">
        <v>249.21</v>
      </c>
      <c r="G48" s="206">
        <v>453.45</v>
      </c>
      <c r="H48" s="174"/>
      <c r="I48" s="174"/>
      <c r="L48" s="194"/>
    </row>
    <row r="49" spans="1:18">
      <c r="A49" s="216" t="s">
        <v>218</v>
      </c>
      <c r="B49" s="229" t="s">
        <v>288</v>
      </c>
      <c r="C49" s="228"/>
      <c r="D49" s="227"/>
      <c r="E49" s="292"/>
      <c r="F49" s="215">
        <f>F50+F51+F52+F53+F54+F55</f>
        <v>178690.96000000002</v>
      </c>
      <c r="G49" s="215">
        <f>G50+G51+G52+G53+G54+G55</f>
        <v>105250.28</v>
      </c>
      <c r="H49" s="174"/>
      <c r="I49" s="174"/>
    </row>
    <row r="50" spans="1:18">
      <c r="A50" s="245" t="s">
        <v>287</v>
      </c>
      <c r="B50" s="259"/>
      <c r="C50" s="291" t="s">
        <v>286</v>
      </c>
      <c r="D50" s="257"/>
      <c r="E50" s="290"/>
      <c r="F50" s="200">
        <v>0</v>
      </c>
      <c r="G50" s="200">
        <v>0</v>
      </c>
      <c r="H50" s="174"/>
      <c r="I50" s="174"/>
      <c r="K50" s="186"/>
    </row>
    <row r="51" spans="1:18">
      <c r="A51" s="289" t="s">
        <v>285</v>
      </c>
      <c r="B51" s="244"/>
      <c r="C51" s="243" t="s">
        <v>284</v>
      </c>
      <c r="D51" s="223"/>
      <c r="E51" s="288"/>
      <c r="F51" s="287">
        <v>0</v>
      </c>
      <c r="G51" s="287">
        <v>0</v>
      </c>
      <c r="H51" s="174"/>
      <c r="I51" s="174"/>
      <c r="J51" s="175"/>
      <c r="K51" s="186"/>
    </row>
    <row r="52" spans="1:18">
      <c r="A52" s="245" t="s">
        <v>283</v>
      </c>
      <c r="B52" s="244"/>
      <c r="C52" s="243" t="s">
        <v>282</v>
      </c>
      <c r="D52" s="242"/>
      <c r="E52" s="121"/>
      <c r="F52" s="206">
        <v>0</v>
      </c>
      <c r="G52" s="206">
        <v>0</v>
      </c>
      <c r="H52" s="174"/>
      <c r="I52" s="174"/>
      <c r="J52" s="175"/>
      <c r="K52" s="286"/>
      <c r="O52" s="211"/>
      <c r="Q52" s="285"/>
    </row>
    <row r="53" spans="1:18">
      <c r="A53" s="245" t="s">
        <v>281</v>
      </c>
      <c r="B53" s="244"/>
      <c r="C53" s="426" t="s">
        <v>280</v>
      </c>
      <c r="D53" s="427"/>
      <c r="E53" s="241">
        <v>4</v>
      </c>
      <c r="F53" s="206">
        <v>8387.14</v>
      </c>
      <c r="G53" s="206">
        <v>7173.38</v>
      </c>
      <c r="H53" s="174"/>
      <c r="I53" s="194"/>
      <c r="J53" s="194"/>
      <c r="P53" s="230"/>
      <c r="Q53" s="285"/>
    </row>
    <row r="54" spans="1:18">
      <c r="A54" s="245" t="s">
        <v>279</v>
      </c>
      <c r="B54" s="244"/>
      <c r="C54" s="243" t="s">
        <v>278</v>
      </c>
      <c r="D54" s="242"/>
      <c r="E54" s="284">
        <v>5</v>
      </c>
      <c r="F54" s="206">
        <v>170303.82</v>
      </c>
      <c r="G54" s="206">
        <v>94049.01</v>
      </c>
      <c r="H54" s="174"/>
      <c r="I54" s="174"/>
      <c r="M54" s="211"/>
    </row>
    <row r="55" spans="1:18">
      <c r="A55" s="245" t="s">
        <v>277</v>
      </c>
      <c r="B55" s="244"/>
      <c r="C55" s="243" t="s">
        <v>276</v>
      </c>
      <c r="D55" s="242"/>
      <c r="E55" s="121"/>
      <c r="F55" s="206">
        <v>0</v>
      </c>
      <c r="G55" s="206">
        <v>4027.89</v>
      </c>
      <c r="H55" s="174"/>
      <c r="I55" s="174"/>
      <c r="N55" s="50"/>
    </row>
    <row r="56" spans="1:18">
      <c r="A56" s="121" t="s">
        <v>216</v>
      </c>
      <c r="B56" s="270" t="s">
        <v>275</v>
      </c>
      <c r="C56" s="270"/>
      <c r="D56" s="277"/>
      <c r="E56" s="283"/>
      <c r="F56" s="206">
        <v>0</v>
      </c>
      <c r="G56" s="206">
        <v>0</v>
      </c>
      <c r="H56" s="174"/>
      <c r="I56" s="174"/>
      <c r="M56" s="178"/>
      <c r="O56" s="178"/>
      <c r="R56" s="178"/>
    </row>
    <row r="57" spans="1:18">
      <c r="A57" s="121" t="s">
        <v>274</v>
      </c>
      <c r="B57" s="270" t="s">
        <v>273</v>
      </c>
      <c r="C57" s="270"/>
      <c r="D57" s="277"/>
      <c r="E57" s="221"/>
      <c r="F57" s="206">
        <v>115458.58</v>
      </c>
      <c r="G57" s="206">
        <v>93640.82</v>
      </c>
      <c r="H57" s="174"/>
      <c r="I57" s="174"/>
      <c r="J57" s="175"/>
      <c r="M57" s="50"/>
      <c r="R57" s="50"/>
    </row>
    <row r="58" spans="1:18">
      <c r="A58" s="196"/>
      <c r="B58" s="282" t="s">
        <v>272</v>
      </c>
      <c r="C58" s="281"/>
      <c r="D58" s="280"/>
      <c r="E58" s="279"/>
      <c r="F58" s="195">
        <f>F20+F40+F41</f>
        <v>406425.84</v>
      </c>
      <c r="G58" s="195">
        <f>G20+G40+G41</f>
        <v>317835.31</v>
      </c>
      <c r="H58" s="174"/>
      <c r="I58" s="174"/>
      <c r="R58" s="50"/>
    </row>
    <row r="59" spans="1:18">
      <c r="A59" s="240" t="s">
        <v>271</v>
      </c>
      <c r="B59" s="267" t="s">
        <v>270</v>
      </c>
      <c r="C59" s="267"/>
      <c r="D59" s="278"/>
      <c r="E59" s="264">
        <v>6</v>
      </c>
      <c r="F59" s="235">
        <f>F60+F61+F62+F63</f>
        <v>127551.07999999999</v>
      </c>
      <c r="G59" s="235">
        <f>G60+G61+G62+G63</f>
        <v>124255.45999999999</v>
      </c>
      <c r="H59" s="174"/>
      <c r="I59" s="174"/>
    </row>
    <row r="60" spans="1:18">
      <c r="A60" s="221" t="s">
        <v>226</v>
      </c>
      <c r="B60" s="270" t="s">
        <v>269</v>
      </c>
      <c r="C60" s="270"/>
      <c r="D60" s="277"/>
      <c r="E60" s="121"/>
      <c r="F60" s="206">
        <v>0</v>
      </c>
      <c r="G60" s="206">
        <v>0</v>
      </c>
      <c r="H60" s="174"/>
      <c r="I60" s="174"/>
    </row>
    <row r="61" spans="1:18">
      <c r="A61" s="276" t="s">
        <v>224</v>
      </c>
      <c r="B61" s="275" t="s">
        <v>268</v>
      </c>
      <c r="C61" s="274"/>
      <c r="D61" s="273"/>
      <c r="E61" s="272"/>
      <c r="F61" s="271">
        <v>92541.15</v>
      </c>
      <c r="G61" s="271">
        <v>97394.7</v>
      </c>
      <c r="H61" s="174"/>
      <c r="I61" s="174"/>
      <c r="M61" s="211"/>
    </row>
    <row r="62" spans="1:18">
      <c r="A62" s="221" t="s">
        <v>218</v>
      </c>
      <c r="B62" s="428" t="s">
        <v>267</v>
      </c>
      <c r="C62" s="429"/>
      <c r="D62" s="427"/>
      <c r="E62" s="121"/>
      <c r="F62" s="268">
        <v>35009.93</v>
      </c>
      <c r="G62" s="268">
        <v>26860.76</v>
      </c>
      <c r="H62" s="174"/>
      <c r="I62" s="174"/>
      <c r="M62" s="211"/>
    </row>
    <row r="63" spans="1:18">
      <c r="A63" s="221" t="s">
        <v>266</v>
      </c>
      <c r="B63" s="270" t="s">
        <v>265</v>
      </c>
      <c r="C63" s="244"/>
      <c r="D63" s="269"/>
      <c r="E63" s="121"/>
      <c r="F63" s="268">
        <v>0</v>
      </c>
      <c r="G63" s="268">
        <v>0</v>
      </c>
      <c r="H63" s="183"/>
      <c r="I63" s="183"/>
      <c r="L63" s="178"/>
    </row>
    <row r="64" spans="1:18">
      <c r="A64" s="240" t="s">
        <v>264</v>
      </c>
      <c r="B64" s="267" t="s">
        <v>263</v>
      </c>
      <c r="C64" s="266"/>
      <c r="D64" s="265"/>
      <c r="E64" s="264"/>
      <c r="F64" s="235">
        <f>F65+F69</f>
        <v>188215.84</v>
      </c>
      <c r="G64" s="235">
        <f>G65+G69</f>
        <v>101994.06999999999</v>
      </c>
      <c r="H64" s="174"/>
      <c r="I64" s="174"/>
      <c r="M64" s="178"/>
    </row>
    <row r="65" spans="1:16">
      <c r="A65" s="216" t="s">
        <v>226</v>
      </c>
      <c r="B65" s="229" t="s">
        <v>262</v>
      </c>
      <c r="C65" s="228"/>
      <c r="D65" s="227"/>
      <c r="E65" s="216"/>
      <c r="F65" s="263">
        <f>F66+F67+F68</f>
        <v>0</v>
      </c>
      <c r="G65" s="263">
        <f>G66+G67+G68</f>
        <v>0</v>
      </c>
      <c r="H65" s="174"/>
      <c r="I65" s="174"/>
    </row>
    <row r="66" spans="1:16">
      <c r="A66" s="210" t="s">
        <v>261</v>
      </c>
      <c r="B66" s="262"/>
      <c r="C66" s="208" t="s">
        <v>260</v>
      </c>
      <c r="D66" s="261"/>
      <c r="E66" s="241"/>
      <c r="F66" s="200">
        <v>0</v>
      </c>
      <c r="G66" s="200">
        <v>0</v>
      </c>
      <c r="H66" s="174"/>
      <c r="I66" s="174"/>
    </row>
    <row r="67" spans="1:16">
      <c r="A67" s="210" t="s">
        <v>259</v>
      </c>
      <c r="B67" s="225"/>
      <c r="C67" s="208" t="s">
        <v>258</v>
      </c>
      <c r="D67" s="224"/>
      <c r="E67" s="221"/>
      <c r="F67" s="200">
        <v>0</v>
      </c>
      <c r="G67" s="200">
        <v>0</v>
      </c>
      <c r="H67" s="174"/>
      <c r="I67" s="174"/>
    </row>
    <row r="68" spans="1:16">
      <c r="A68" s="210" t="s">
        <v>257</v>
      </c>
      <c r="B68" s="225"/>
      <c r="C68" s="208" t="s">
        <v>256</v>
      </c>
      <c r="D68" s="224"/>
      <c r="E68" s="231"/>
      <c r="F68" s="200">
        <v>0</v>
      </c>
      <c r="G68" s="200">
        <v>0</v>
      </c>
      <c r="H68" s="174"/>
      <c r="I68" s="174"/>
    </row>
    <row r="69" spans="1:16">
      <c r="A69" s="216" t="s">
        <v>224</v>
      </c>
      <c r="B69" s="219" t="s">
        <v>255</v>
      </c>
      <c r="C69" s="218"/>
      <c r="D69" s="217"/>
      <c r="E69" s="216"/>
      <c r="F69" s="215">
        <f>F70+F71+F72+F73+F74+F75+F78+F79+F80+F81+F82+F83</f>
        <v>188215.84</v>
      </c>
      <c r="G69" s="215">
        <f>G70+G71+G72+G73+G74+G75+G78+G79+G80+G81+G82+G83</f>
        <v>101994.06999999999</v>
      </c>
      <c r="H69" s="174"/>
      <c r="I69" s="174"/>
    </row>
    <row r="70" spans="1:16">
      <c r="A70" s="210" t="s">
        <v>222</v>
      </c>
      <c r="B70" s="225"/>
      <c r="C70" s="208" t="s">
        <v>254</v>
      </c>
      <c r="D70" s="255"/>
      <c r="E70" s="221"/>
      <c r="F70" s="200">
        <v>0</v>
      </c>
      <c r="G70" s="200">
        <v>0</v>
      </c>
      <c r="H70" s="174"/>
      <c r="I70" s="174"/>
    </row>
    <row r="71" spans="1:16">
      <c r="A71" s="210" t="s">
        <v>220</v>
      </c>
      <c r="B71" s="262"/>
      <c r="C71" s="208" t="s">
        <v>253</v>
      </c>
      <c r="D71" s="261"/>
      <c r="E71" s="241"/>
      <c r="F71" s="200">
        <v>0</v>
      </c>
      <c r="G71" s="200">
        <v>0</v>
      </c>
      <c r="H71" s="174"/>
      <c r="I71" s="174"/>
    </row>
    <row r="72" spans="1:16">
      <c r="A72" s="210" t="s">
        <v>252</v>
      </c>
      <c r="B72" s="262"/>
      <c r="C72" s="208" t="s">
        <v>251</v>
      </c>
      <c r="D72" s="261"/>
      <c r="E72" s="241"/>
      <c r="F72" s="200">
        <v>0</v>
      </c>
      <c r="G72" s="200">
        <v>0</v>
      </c>
      <c r="H72" s="174"/>
      <c r="I72" s="174"/>
    </row>
    <row r="73" spans="1:16">
      <c r="A73" s="260" t="s">
        <v>250</v>
      </c>
      <c r="B73" s="259"/>
      <c r="C73" s="258" t="s">
        <v>249</v>
      </c>
      <c r="D73" s="257"/>
      <c r="E73" s="241"/>
      <c r="F73" s="200">
        <v>0</v>
      </c>
      <c r="G73" s="200">
        <v>0</v>
      </c>
      <c r="H73" s="174"/>
      <c r="I73" s="174"/>
      <c r="L73" s="211"/>
    </row>
    <row r="74" spans="1:16">
      <c r="A74" s="221" t="s">
        <v>248</v>
      </c>
      <c r="B74" s="256"/>
      <c r="C74" s="256" t="s">
        <v>247</v>
      </c>
      <c r="D74" s="255"/>
      <c r="E74" s="254"/>
      <c r="F74" s="200">
        <v>0</v>
      </c>
      <c r="G74" s="200">
        <v>0</v>
      </c>
      <c r="H74" s="174"/>
      <c r="I74" s="174"/>
      <c r="L74" s="211"/>
    </row>
    <row r="75" spans="1:16">
      <c r="A75" s="253" t="s">
        <v>246</v>
      </c>
      <c r="B75" s="218"/>
      <c r="C75" s="252" t="s">
        <v>245</v>
      </c>
      <c r="D75" s="251"/>
      <c r="E75" s="216"/>
      <c r="F75" s="215">
        <f>F76+F77</f>
        <v>0</v>
      </c>
      <c r="G75" s="215">
        <f>G76+G77</f>
        <v>0</v>
      </c>
      <c r="H75" s="174"/>
      <c r="I75" s="174"/>
    </row>
    <row r="76" spans="1:16">
      <c r="A76" s="245" t="s">
        <v>244</v>
      </c>
      <c r="B76" s="244"/>
      <c r="C76" s="223"/>
      <c r="D76" s="242" t="s">
        <v>243</v>
      </c>
      <c r="E76" s="241"/>
      <c r="F76" s="200">
        <v>0</v>
      </c>
      <c r="G76" s="200">
        <v>0</v>
      </c>
      <c r="H76" s="174"/>
      <c r="I76" s="174"/>
      <c r="L76" s="211"/>
    </row>
    <row r="77" spans="1:16">
      <c r="A77" s="245" t="s">
        <v>242</v>
      </c>
      <c r="B77" s="244"/>
      <c r="C77" s="223"/>
      <c r="D77" s="242" t="s">
        <v>241</v>
      </c>
      <c r="E77" s="201"/>
      <c r="F77" s="200">
        <v>0</v>
      </c>
      <c r="G77" s="200">
        <v>0</v>
      </c>
      <c r="H77" s="174"/>
      <c r="I77" s="174"/>
    </row>
    <row r="78" spans="1:16">
      <c r="A78" s="245" t="s">
        <v>240</v>
      </c>
      <c r="B78" s="250"/>
      <c r="C78" s="249" t="s">
        <v>239</v>
      </c>
      <c r="D78" s="248"/>
      <c r="E78" s="241"/>
      <c r="F78" s="200">
        <v>0</v>
      </c>
      <c r="G78" s="200">
        <v>0</v>
      </c>
      <c r="H78" s="174"/>
      <c r="I78" s="174"/>
      <c r="L78" s="211"/>
      <c r="M78" s="211"/>
    </row>
    <row r="79" spans="1:16">
      <c r="A79" s="245" t="s">
        <v>238</v>
      </c>
      <c r="B79" s="247"/>
      <c r="C79" s="243" t="s">
        <v>237</v>
      </c>
      <c r="D79" s="246"/>
      <c r="E79" s="241"/>
      <c r="F79" s="200">
        <v>0</v>
      </c>
      <c r="G79" s="200">
        <v>0</v>
      </c>
      <c r="H79" s="174"/>
      <c r="I79" s="174"/>
      <c r="N79" s="50"/>
    </row>
    <row r="80" spans="1:16">
      <c r="A80" s="245" t="s">
        <v>236</v>
      </c>
      <c r="B80" s="225"/>
      <c r="C80" s="208" t="s">
        <v>235</v>
      </c>
      <c r="D80" s="224"/>
      <c r="E80" s="241"/>
      <c r="F80" s="206">
        <v>2006.57</v>
      </c>
      <c r="G80" s="206">
        <v>934.77</v>
      </c>
      <c r="H80" s="174"/>
      <c r="I80" s="174"/>
      <c r="J80" s="175"/>
      <c r="L80" s="194"/>
      <c r="M80" s="178"/>
      <c r="P80" s="211"/>
    </row>
    <row r="81" spans="1:20">
      <c r="A81" s="245" t="s">
        <v>234</v>
      </c>
      <c r="B81" s="225"/>
      <c r="C81" s="208" t="s">
        <v>233</v>
      </c>
      <c r="D81" s="224"/>
      <c r="E81" s="241"/>
      <c r="F81" s="206">
        <v>84899.49</v>
      </c>
      <c r="G81" s="206">
        <v>5.15</v>
      </c>
      <c r="H81" s="174"/>
      <c r="I81" s="211"/>
      <c r="L81" s="226"/>
      <c r="P81" s="178"/>
      <c r="Q81" s="178"/>
    </row>
    <row r="82" spans="1:20">
      <c r="A82" s="210" t="s">
        <v>232</v>
      </c>
      <c r="B82" s="244"/>
      <c r="C82" s="243" t="s">
        <v>231</v>
      </c>
      <c r="D82" s="242"/>
      <c r="E82" s="241">
        <v>7</v>
      </c>
      <c r="F82" s="206">
        <v>96864.18</v>
      </c>
      <c r="G82" s="206">
        <v>96864.18</v>
      </c>
      <c r="H82" s="174"/>
      <c r="I82" s="175"/>
      <c r="K82" s="211"/>
      <c r="L82" s="226"/>
    </row>
    <row r="83" spans="1:20">
      <c r="A83" s="210" t="s">
        <v>230</v>
      </c>
      <c r="B83" s="225"/>
      <c r="C83" s="208" t="s">
        <v>229</v>
      </c>
      <c r="D83" s="224"/>
      <c r="E83" s="241"/>
      <c r="F83" s="206">
        <v>4445.6000000000004</v>
      </c>
      <c r="G83" s="206">
        <v>4189.97</v>
      </c>
      <c r="H83" s="194"/>
      <c r="I83" s="175"/>
      <c r="J83" s="211"/>
      <c r="K83" s="211"/>
      <c r="L83" s="226"/>
      <c r="S83" s="194"/>
    </row>
    <row r="84" spans="1:20">
      <c r="A84" s="240" t="s">
        <v>228</v>
      </c>
      <c r="B84" s="239" t="s">
        <v>227</v>
      </c>
      <c r="C84" s="238"/>
      <c r="D84" s="237"/>
      <c r="E84" s="236"/>
      <c r="F84" s="235">
        <f>F85+F86+F89+F90</f>
        <v>90658.92</v>
      </c>
      <c r="G84" s="235">
        <f>G85+G86+G89+G90</f>
        <v>91585.78</v>
      </c>
      <c r="H84" s="174"/>
      <c r="I84" s="234"/>
      <c r="J84" s="234"/>
      <c r="K84" s="194"/>
      <c r="O84" s="230"/>
      <c r="P84" s="211"/>
    </row>
    <row r="85" spans="1:20">
      <c r="A85" s="221" t="s">
        <v>226</v>
      </c>
      <c r="B85" s="233" t="s">
        <v>225</v>
      </c>
      <c r="C85" s="225"/>
      <c r="D85" s="232"/>
      <c r="E85" s="231"/>
      <c r="F85" s="200">
        <v>0</v>
      </c>
      <c r="G85" s="200">
        <v>0</v>
      </c>
      <c r="H85" s="174"/>
      <c r="I85" s="175"/>
      <c r="J85" s="211"/>
      <c r="K85" s="50"/>
      <c r="L85" s="226"/>
      <c r="M85" s="50"/>
      <c r="O85" s="230"/>
      <c r="T85" s="194"/>
    </row>
    <row r="86" spans="1:20">
      <c r="A86" s="216" t="s">
        <v>224</v>
      </c>
      <c r="B86" s="229" t="s">
        <v>223</v>
      </c>
      <c r="C86" s="228"/>
      <c r="D86" s="227"/>
      <c r="E86" s="216"/>
      <c r="F86" s="215">
        <f>F87+F88</f>
        <v>0</v>
      </c>
      <c r="G86" s="215">
        <f>G87+G88</f>
        <v>0</v>
      </c>
      <c r="H86" s="174"/>
      <c r="I86" s="175"/>
      <c r="K86" s="50"/>
      <c r="L86" s="226"/>
      <c r="M86" s="50"/>
      <c r="P86" s="194"/>
    </row>
    <row r="87" spans="1:20">
      <c r="A87" s="210" t="s">
        <v>222</v>
      </c>
      <c r="B87" s="225"/>
      <c r="C87" s="208" t="s">
        <v>221</v>
      </c>
      <c r="D87" s="224"/>
      <c r="E87" s="221"/>
      <c r="F87" s="200">
        <v>0</v>
      </c>
      <c r="G87" s="200">
        <v>0</v>
      </c>
      <c r="H87" s="174"/>
      <c r="I87" s="194"/>
      <c r="J87" s="194"/>
    </row>
    <row r="88" spans="1:20">
      <c r="A88" s="210" t="s">
        <v>220</v>
      </c>
      <c r="B88" s="225"/>
      <c r="C88" s="208" t="s">
        <v>219</v>
      </c>
      <c r="D88" s="224"/>
      <c r="E88" s="221"/>
      <c r="F88" s="200"/>
      <c r="G88" s="200"/>
      <c r="H88" s="174"/>
      <c r="I88" s="174"/>
    </row>
    <row r="89" spans="1:20">
      <c r="A89" s="121" t="s">
        <v>218</v>
      </c>
      <c r="B89" s="223" t="s">
        <v>217</v>
      </c>
      <c r="C89" s="223"/>
      <c r="D89" s="222"/>
      <c r="E89" s="221"/>
      <c r="F89" s="200">
        <v>0</v>
      </c>
      <c r="G89" s="200">
        <v>0</v>
      </c>
      <c r="H89" s="174"/>
      <c r="I89" s="174"/>
    </row>
    <row r="90" spans="1:20">
      <c r="A90" s="220" t="s">
        <v>216</v>
      </c>
      <c r="B90" s="219" t="s">
        <v>215</v>
      </c>
      <c r="C90" s="218"/>
      <c r="D90" s="217"/>
      <c r="E90" s="216"/>
      <c r="F90" s="215">
        <f>F91+F92</f>
        <v>90658.92</v>
      </c>
      <c r="G90" s="215">
        <f>G91+G92</f>
        <v>91585.78</v>
      </c>
      <c r="H90" s="183"/>
      <c r="I90" s="183"/>
    </row>
    <row r="91" spans="1:20">
      <c r="A91" s="210" t="s">
        <v>214</v>
      </c>
      <c r="B91" s="209"/>
      <c r="C91" s="208" t="s">
        <v>213</v>
      </c>
      <c r="D91" s="214"/>
      <c r="E91" s="213"/>
      <c r="F91" s="212">
        <v>-926.86</v>
      </c>
      <c r="G91" s="212">
        <v>25242</v>
      </c>
      <c r="H91" s="183"/>
      <c r="I91" s="183"/>
      <c r="J91" s="175"/>
      <c r="K91" s="211"/>
      <c r="M91" s="184"/>
      <c r="O91" s="184"/>
    </row>
    <row r="92" spans="1:20">
      <c r="A92" s="210" t="s">
        <v>212</v>
      </c>
      <c r="B92" s="209"/>
      <c r="C92" s="208" t="s">
        <v>211</v>
      </c>
      <c r="D92" s="207"/>
      <c r="E92" s="201"/>
      <c r="F92" s="206">
        <v>91585.78</v>
      </c>
      <c r="G92" s="206">
        <v>66343.78</v>
      </c>
      <c r="H92" s="183"/>
      <c r="I92" s="183"/>
      <c r="J92" s="199"/>
      <c r="L92" s="182"/>
      <c r="M92" s="181"/>
      <c r="O92" s="181"/>
      <c r="P92" s="205"/>
      <c r="Q92" s="198"/>
      <c r="S92" s="181"/>
    </row>
    <row r="93" spans="1:20">
      <c r="A93" s="204" t="s">
        <v>210</v>
      </c>
      <c r="B93" s="203" t="s">
        <v>209</v>
      </c>
      <c r="C93" s="202"/>
      <c r="D93" s="202"/>
      <c r="E93" s="201"/>
      <c r="F93" s="200">
        <v>0</v>
      </c>
      <c r="G93" s="200">
        <v>0</v>
      </c>
      <c r="H93" s="183"/>
      <c r="I93" s="183"/>
      <c r="J93" s="199"/>
      <c r="L93" s="182"/>
      <c r="M93" s="181"/>
      <c r="O93" s="181"/>
      <c r="P93" s="181"/>
      <c r="Q93" s="198"/>
      <c r="S93" s="181"/>
    </row>
    <row r="94" spans="1:20">
      <c r="A94" s="197"/>
      <c r="B94" s="430" t="s">
        <v>208</v>
      </c>
      <c r="C94" s="431"/>
      <c r="D94" s="432"/>
      <c r="E94" s="196"/>
      <c r="F94" s="195">
        <f>F59+F64+F84</f>
        <v>406425.83999999997</v>
      </c>
      <c r="G94" s="195">
        <f>G59+G64+G84</f>
        <v>317835.30999999994</v>
      </c>
      <c r="H94" s="183"/>
      <c r="I94" s="187"/>
      <c r="J94" s="187"/>
      <c r="M94" s="194"/>
      <c r="O94" s="178"/>
      <c r="P94" s="194"/>
      <c r="Q94" s="178"/>
      <c r="S94" s="178"/>
    </row>
    <row r="95" spans="1:20">
      <c r="A95" s="193"/>
      <c r="B95" s="192"/>
      <c r="C95" s="191"/>
      <c r="D95" s="191"/>
      <c r="E95" s="190"/>
      <c r="F95" s="189"/>
      <c r="G95" s="189"/>
      <c r="H95" s="183"/>
      <c r="I95" s="183"/>
      <c r="M95" s="188"/>
      <c r="P95" s="186"/>
    </row>
    <row r="96" spans="1:20">
      <c r="A96" s="418"/>
      <c r="B96" s="418"/>
      <c r="C96" s="418"/>
      <c r="D96" s="418"/>
      <c r="E96" s="418"/>
      <c r="F96" s="179"/>
      <c r="G96" s="179"/>
      <c r="H96" s="183"/>
      <c r="I96" s="183"/>
    </row>
    <row r="97" spans="1:16">
      <c r="A97" s="418" t="s">
        <v>207</v>
      </c>
      <c r="B97" s="418"/>
      <c r="C97" s="418"/>
      <c r="D97" s="418"/>
      <c r="E97" s="418"/>
      <c r="F97" s="421" t="s">
        <v>206</v>
      </c>
      <c r="G97" s="421"/>
      <c r="H97" s="183"/>
      <c r="I97" s="183"/>
      <c r="M97" s="187"/>
      <c r="P97" s="187"/>
    </row>
    <row r="98" spans="1:16">
      <c r="A98" s="418" t="s">
        <v>205</v>
      </c>
      <c r="B98" s="418"/>
      <c r="C98" s="418"/>
      <c r="D98" s="418"/>
      <c r="E98" s="418"/>
      <c r="F98" s="419" t="s">
        <v>201</v>
      </c>
      <c r="G98" s="419"/>
      <c r="H98" s="183"/>
      <c r="I98" s="183"/>
      <c r="M98" s="186"/>
      <c r="P98" s="186"/>
    </row>
    <row r="99" spans="1:16">
      <c r="A99" s="418" t="s">
        <v>204</v>
      </c>
      <c r="B99" s="418"/>
      <c r="C99" s="418"/>
      <c r="D99" s="418"/>
      <c r="E99" s="418"/>
      <c r="F99" s="185"/>
      <c r="G99" s="185"/>
      <c r="H99" s="183"/>
      <c r="I99" s="183"/>
      <c r="M99" s="184"/>
      <c r="P99" s="184"/>
    </row>
    <row r="100" spans="1:16">
      <c r="A100" s="418"/>
      <c r="B100" s="418"/>
      <c r="C100" s="418"/>
      <c r="D100" s="418"/>
      <c r="E100" s="418"/>
      <c r="F100" s="419"/>
      <c r="G100" s="419"/>
      <c r="H100" s="183"/>
      <c r="I100" s="183"/>
    </row>
    <row r="101" spans="1:16">
      <c r="A101" s="418" t="s">
        <v>203</v>
      </c>
      <c r="B101" s="418"/>
      <c r="C101" s="418"/>
      <c r="D101" s="418"/>
      <c r="E101" s="418"/>
      <c r="F101" s="420" t="s">
        <v>126</v>
      </c>
      <c r="G101" s="420"/>
      <c r="H101" s="183"/>
      <c r="I101" s="183"/>
    </row>
    <row r="102" spans="1:16">
      <c r="A102" s="418" t="s">
        <v>202</v>
      </c>
      <c r="B102" s="418"/>
      <c r="C102" s="418"/>
      <c r="D102" s="418"/>
      <c r="E102" s="418"/>
      <c r="F102" s="419" t="s">
        <v>201</v>
      </c>
      <c r="G102" s="419"/>
      <c r="H102" s="183"/>
      <c r="I102" s="183"/>
      <c r="N102" s="182"/>
      <c r="O102" s="181"/>
    </row>
    <row r="103" spans="1:16">
      <c r="A103" s="180"/>
      <c r="B103" s="180"/>
      <c r="C103" s="180"/>
      <c r="D103" s="180"/>
      <c r="E103" s="180"/>
      <c r="F103" s="179"/>
      <c r="G103" s="179"/>
      <c r="H103" s="183"/>
      <c r="I103" s="183"/>
      <c r="N103" s="182"/>
      <c r="O103" s="181"/>
    </row>
    <row r="104" spans="1:16">
      <c r="A104" s="180"/>
      <c r="B104" s="180"/>
      <c r="C104" s="180"/>
      <c r="D104" s="180"/>
      <c r="E104" s="180"/>
      <c r="F104" s="179"/>
      <c r="G104" s="179"/>
      <c r="H104" s="174"/>
      <c r="I104" s="174"/>
      <c r="O104" s="178"/>
    </row>
    <row r="105" spans="1:16">
      <c r="A105" s="174"/>
      <c r="B105" s="174"/>
      <c r="C105" s="174"/>
      <c r="D105" s="176"/>
      <c r="E105" s="174"/>
      <c r="F105" s="177"/>
      <c r="G105" s="177"/>
      <c r="H105" s="174"/>
      <c r="I105" s="174"/>
    </row>
    <row r="106" spans="1:16">
      <c r="A106" s="174"/>
      <c r="B106" s="174"/>
      <c r="C106" s="174"/>
      <c r="D106" s="176"/>
      <c r="E106" s="174"/>
      <c r="F106" s="175"/>
      <c r="G106" s="175"/>
      <c r="H106" s="174"/>
      <c r="I106" s="174"/>
    </row>
  </sheetData>
  <mergeCells count="30">
    <mergeCell ref="A9:G9"/>
    <mergeCell ref="E2:G2"/>
    <mergeCell ref="E3:G3"/>
    <mergeCell ref="A5:G6"/>
    <mergeCell ref="A7:G7"/>
    <mergeCell ref="A8:G8"/>
    <mergeCell ref="B94:D94"/>
    <mergeCell ref="A10:G11"/>
    <mergeCell ref="A12:E12"/>
    <mergeCell ref="A13:G13"/>
    <mergeCell ref="A14:G14"/>
    <mergeCell ref="A16:G16"/>
    <mergeCell ref="A17:G17"/>
    <mergeCell ref="D18:G18"/>
    <mergeCell ref="B19:D19"/>
    <mergeCell ref="C47:D47"/>
    <mergeCell ref="C53:D53"/>
    <mergeCell ref="B62:D62"/>
    <mergeCell ref="A102:E102"/>
    <mergeCell ref="F102:G102"/>
    <mergeCell ref="F97:G97"/>
    <mergeCell ref="A98:E98"/>
    <mergeCell ref="F98:G98"/>
    <mergeCell ref="A99:E99"/>
    <mergeCell ref="A100:E100"/>
    <mergeCell ref="F100:G100"/>
    <mergeCell ref="A96:E96"/>
    <mergeCell ref="A97:E97"/>
    <mergeCell ref="A101:E101"/>
    <mergeCell ref="F101:G10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344AC-1EFC-49EB-A34D-6DD12632FE56}">
  <dimension ref="A1:R83"/>
  <sheetViews>
    <sheetView workbookViewId="0">
      <selection activeCell="L20" sqref="L20"/>
    </sheetView>
  </sheetViews>
  <sheetFormatPr defaultRowHeight="12.75"/>
  <cols>
    <col min="1" max="1" width="8" style="317" customWidth="1"/>
    <col min="2" max="2" width="1.5703125" style="317" hidden="1" customWidth="1"/>
    <col min="3" max="3" width="30.140625" style="317" customWidth="1"/>
    <col min="4" max="4" width="18.28515625" style="317" customWidth="1"/>
    <col min="5" max="5" width="0" style="317" hidden="1" customWidth="1"/>
    <col min="6" max="6" width="7.85546875" style="317" customWidth="1"/>
    <col min="7" max="7" width="11" style="317" customWidth="1"/>
    <col min="8" max="9" width="13.140625" style="318" customWidth="1"/>
    <col min="10" max="11" width="9.140625" style="317"/>
    <col min="12" max="13" width="10.140625" style="317" bestFit="1" customWidth="1"/>
    <col min="14" max="14" width="10.28515625" style="317" customWidth="1"/>
    <col min="15" max="15" width="10.85546875" style="317" customWidth="1"/>
    <col min="16" max="16" width="11.140625" style="317" customWidth="1"/>
    <col min="17" max="17" width="9.5703125" style="317" bestFit="1" customWidth="1"/>
    <col min="18" max="16384" width="9.140625" style="317"/>
  </cols>
  <sheetData>
    <row r="1" spans="1:9" ht="6" customHeight="1">
      <c r="G1" s="375"/>
      <c r="H1" s="374"/>
    </row>
    <row r="2" spans="1:9" ht="15.75">
      <c r="D2" s="373"/>
      <c r="F2" s="372" t="s">
        <v>416</v>
      </c>
      <c r="G2" s="371"/>
      <c r="H2" s="371"/>
      <c r="I2" s="317"/>
    </row>
    <row r="3" spans="1:9" ht="15.75">
      <c r="F3" s="372" t="s">
        <v>325</v>
      </c>
      <c r="G3" s="371"/>
      <c r="H3" s="371"/>
      <c r="I3" s="317"/>
    </row>
    <row r="4" spans="1:9" ht="8.25" customHeight="1"/>
    <row r="5" spans="1:9">
      <c r="A5" s="465" t="s">
        <v>415</v>
      </c>
      <c r="B5" s="453"/>
      <c r="C5" s="453"/>
      <c r="D5" s="453"/>
      <c r="E5" s="453"/>
      <c r="F5" s="453"/>
      <c r="G5" s="453"/>
      <c r="H5" s="453"/>
      <c r="I5" s="453"/>
    </row>
    <row r="6" spans="1:9">
      <c r="A6" s="466" t="s">
        <v>414</v>
      </c>
      <c r="B6" s="453"/>
      <c r="C6" s="453"/>
      <c r="D6" s="453"/>
      <c r="E6" s="453"/>
      <c r="F6" s="453"/>
      <c r="G6" s="453"/>
      <c r="H6" s="453"/>
      <c r="I6" s="453"/>
    </row>
    <row r="7" spans="1:9" ht="12.75" customHeight="1">
      <c r="A7" s="454" t="s">
        <v>323</v>
      </c>
      <c r="B7" s="454"/>
      <c r="C7" s="454"/>
      <c r="D7" s="454"/>
      <c r="E7" s="454"/>
      <c r="F7" s="454"/>
      <c r="G7" s="454"/>
      <c r="H7" s="454"/>
      <c r="I7" s="454"/>
    </row>
    <row r="8" spans="1:9">
      <c r="A8" s="467" t="s">
        <v>413</v>
      </c>
      <c r="B8" s="453"/>
      <c r="C8" s="453"/>
      <c r="D8" s="453"/>
      <c r="E8" s="453"/>
      <c r="F8" s="453"/>
      <c r="G8" s="453"/>
      <c r="H8" s="453"/>
      <c r="I8" s="453"/>
    </row>
    <row r="9" spans="1:9">
      <c r="A9" s="467" t="s">
        <v>412</v>
      </c>
      <c r="B9" s="453"/>
      <c r="C9" s="453"/>
      <c r="D9" s="453"/>
      <c r="E9" s="453"/>
      <c r="F9" s="453"/>
      <c r="G9" s="453"/>
      <c r="H9" s="453"/>
      <c r="I9" s="453"/>
    </row>
    <row r="10" spans="1:9">
      <c r="A10" s="467" t="s">
        <v>411</v>
      </c>
      <c r="B10" s="453"/>
      <c r="C10" s="453"/>
      <c r="D10" s="453"/>
      <c r="E10" s="453"/>
      <c r="F10" s="453"/>
      <c r="G10" s="453"/>
      <c r="H10" s="453"/>
      <c r="I10" s="453"/>
    </row>
    <row r="11" spans="1:9" ht="5.25" customHeight="1">
      <c r="A11" s="460"/>
      <c r="B11" s="461"/>
      <c r="C11" s="461"/>
      <c r="D11" s="461"/>
      <c r="E11" s="461"/>
      <c r="F11" s="461"/>
      <c r="G11" s="461"/>
      <c r="H11" s="461"/>
      <c r="I11" s="461"/>
    </row>
    <row r="12" spans="1:9" ht="15">
      <c r="A12" s="462" t="s">
        <v>410</v>
      </c>
      <c r="B12" s="463"/>
      <c r="C12" s="463"/>
      <c r="D12" s="463"/>
      <c r="E12" s="463"/>
      <c r="F12" s="463"/>
      <c r="G12" s="463"/>
      <c r="H12" s="463"/>
      <c r="I12" s="463"/>
    </row>
    <row r="13" spans="1:9" ht="6" customHeight="1">
      <c r="A13" s="464"/>
      <c r="B13" s="461"/>
      <c r="C13" s="461"/>
      <c r="D13" s="461"/>
      <c r="E13" s="461"/>
      <c r="F13" s="461"/>
      <c r="G13" s="461"/>
      <c r="H13" s="461"/>
      <c r="I13" s="461"/>
    </row>
    <row r="14" spans="1:9" ht="15">
      <c r="A14" s="462" t="s">
        <v>318</v>
      </c>
      <c r="B14" s="463"/>
      <c r="C14" s="463"/>
      <c r="D14" s="463"/>
      <c r="E14" s="463"/>
      <c r="F14" s="463"/>
      <c r="G14" s="463"/>
      <c r="H14" s="463"/>
      <c r="I14" s="463"/>
    </row>
    <row r="15" spans="1:9" ht="7.5" customHeight="1">
      <c r="A15" s="370"/>
      <c r="B15" s="331"/>
      <c r="C15" s="331"/>
      <c r="D15" s="331"/>
      <c r="E15" s="331"/>
      <c r="F15" s="331"/>
      <c r="G15" s="331"/>
      <c r="H15" s="369"/>
      <c r="I15" s="369"/>
    </row>
    <row r="16" spans="1:9" ht="12.75" customHeight="1">
      <c r="A16" s="464" t="s">
        <v>409</v>
      </c>
      <c r="B16" s="461"/>
      <c r="C16" s="461"/>
      <c r="D16" s="461"/>
      <c r="E16" s="461"/>
      <c r="F16" s="461"/>
      <c r="G16" s="461"/>
      <c r="H16" s="461"/>
      <c r="I16" s="461"/>
    </row>
    <row r="17" spans="1:18" ht="10.5" customHeight="1">
      <c r="A17" s="464" t="s">
        <v>316</v>
      </c>
      <c r="B17" s="461"/>
      <c r="C17" s="461"/>
      <c r="D17" s="461"/>
      <c r="E17" s="461"/>
      <c r="F17" s="461"/>
      <c r="G17" s="461"/>
      <c r="H17" s="461"/>
      <c r="I17" s="461"/>
    </row>
    <row r="18" spans="1:18" s="331" customFormat="1" ht="12.75" customHeight="1">
      <c r="A18" s="470" t="s">
        <v>408</v>
      </c>
      <c r="B18" s="461"/>
      <c r="C18" s="461"/>
      <c r="D18" s="461"/>
      <c r="E18" s="461"/>
      <c r="F18" s="461"/>
      <c r="G18" s="461"/>
      <c r="H18" s="461"/>
      <c r="I18" s="461"/>
    </row>
    <row r="19" spans="1:18" s="366" customFormat="1" ht="42.75" customHeight="1">
      <c r="A19" s="471" t="s">
        <v>160</v>
      </c>
      <c r="B19" s="471"/>
      <c r="C19" s="471" t="s">
        <v>46</v>
      </c>
      <c r="D19" s="472"/>
      <c r="E19" s="472"/>
      <c r="F19" s="472"/>
      <c r="G19" s="368" t="s">
        <v>407</v>
      </c>
      <c r="H19" s="367" t="s">
        <v>406</v>
      </c>
      <c r="I19" s="307" t="s">
        <v>405</v>
      </c>
    </row>
    <row r="20" spans="1:18" ht="15.75">
      <c r="A20" s="358" t="s">
        <v>311</v>
      </c>
      <c r="B20" s="339" t="s">
        <v>404</v>
      </c>
      <c r="C20" s="473" t="s">
        <v>404</v>
      </c>
      <c r="D20" s="474"/>
      <c r="E20" s="474"/>
      <c r="F20" s="474"/>
      <c r="G20" s="339"/>
      <c r="H20" s="352">
        <f>H21+H28</f>
        <v>291209.37999999995</v>
      </c>
      <c r="I20" s="352">
        <f>I21+I28</f>
        <v>290258.10000000003</v>
      </c>
      <c r="L20" s="365"/>
      <c r="M20" s="326"/>
    </row>
    <row r="21" spans="1:18" ht="15.75">
      <c r="A21" s="363" t="s">
        <v>226</v>
      </c>
      <c r="B21" s="362" t="s">
        <v>403</v>
      </c>
      <c r="C21" s="475" t="s">
        <v>403</v>
      </c>
      <c r="D21" s="475"/>
      <c r="E21" s="475"/>
      <c r="F21" s="475"/>
      <c r="G21" s="361">
        <v>8</v>
      </c>
      <c r="H21" s="360">
        <f>H22+H23+H24+H25</f>
        <v>263261.89999999997</v>
      </c>
      <c r="I21" s="360">
        <f>I22+I23+I24+I25</f>
        <v>265525.26</v>
      </c>
      <c r="L21" s="322"/>
      <c r="M21" s="322"/>
      <c r="N21" s="322"/>
      <c r="O21" s="322"/>
      <c r="P21" s="322"/>
    </row>
    <row r="22" spans="1:18" ht="15.75">
      <c r="A22" s="356" t="s">
        <v>402</v>
      </c>
      <c r="B22" s="350" t="s">
        <v>269</v>
      </c>
      <c r="C22" s="476" t="s">
        <v>269</v>
      </c>
      <c r="D22" s="476"/>
      <c r="E22" s="476"/>
      <c r="F22" s="476"/>
      <c r="G22" s="355"/>
      <c r="H22" s="364">
        <v>100803.36</v>
      </c>
      <c r="I22" s="364">
        <v>88332.08</v>
      </c>
      <c r="L22" s="318"/>
      <c r="M22" s="318"/>
      <c r="N22" s="318"/>
      <c r="O22" s="318"/>
      <c r="P22" s="318"/>
    </row>
    <row r="23" spans="1:18" ht="15.75">
      <c r="A23" s="356" t="s">
        <v>401</v>
      </c>
      <c r="B23" s="351" t="s">
        <v>400</v>
      </c>
      <c r="C23" s="468" t="s">
        <v>400</v>
      </c>
      <c r="D23" s="468"/>
      <c r="E23" s="468"/>
      <c r="F23" s="468"/>
      <c r="G23" s="355"/>
      <c r="H23" s="348">
        <v>131875.69</v>
      </c>
      <c r="I23" s="348">
        <v>130676.3</v>
      </c>
      <c r="L23" s="318"/>
      <c r="M23" s="318"/>
      <c r="N23" s="318"/>
      <c r="O23" s="318"/>
      <c r="P23" s="318"/>
    </row>
    <row r="24" spans="1:18" ht="15.75">
      <c r="A24" s="356" t="s">
        <v>399</v>
      </c>
      <c r="B24" s="350" t="s">
        <v>398</v>
      </c>
      <c r="C24" s="468" t="s">
        <v>398</v>
      </c>
      <c r="D24" s="468"/>
      <c r="E24" s="468"/>
      <c r="F24" s="468"/>
      <c r="G24" s="355"/>
      <c r="H24" s="348">
        <v>30582.85</v>
      </c>
      <c r="I24" s="348">
        <v>46516.88</v>
      </c>
      <c r="L24" s="318"/>
      <c r="M24" s="318"/>
      <c r="N24" s="318"/>
      <c r="O24" s="318"/>
      <c r="P24" s="318"/>
    </row>
    <row r="25" spans="1:18" ht="15.75">
      <c r="A25" s="356" t="s">
        <v>397</v>
      </c>
      <c r="B25" s="351" t="s">
        <v>396</v>
      </c>
      <c r="C25" s="468" t="s">
        <v>396</v>
      </c>
      <c r="D25" s="468"/>
      <c r="E25" s="468"/>
      <c r="F25" s="468"/>
      <c r="G25" s="355"/>
      <c r="H25" s="348">
        <v>0</v>
      </c>
      <c r="I25" s="348">
        <v>0</v>
      </c>
      <c r="L25" s="318"/>
      <c r="M25" s="318"/>
      <c r="N25" s="318"/>
      <c r="O25" s="318"/>
      <c r="P25" s="318"/>
    </row>
    <row r="26" spans="1:18" ht="15.75">
      <c r="A26" s="356" t="s">
        <v>224</v>
      </c>
      <c r="B26" s="350" t="s">
        <v>395</v>
      </c>
      <c r="C26" s="468" t="s">
        <v>395</v>
      </c>
      <c r="D26" s="468"/>
      <c r="E26" s="468"/>
      <c r="F26" s="468"/>
      <c r="G26" s="355"/>
      <c r="H26" s="359">
        <v>0</v>
      </c>
      <c r="I26" s="359">
        <v>0</v>
      </c>
      <c r="L26" s="318"/>
      <c r="M26" s="318"/>
      <c r="N26" s="318"/>
      <c r="O26" s="318"/>
      <c r="P26" s="318"/>
    </row>
    <row r="27" spans="1:18" ht="15.75">
      <c r="A27" s="363" t="s">
        <v>218</v>
      </c>
      <c r="B27" s="362" t="s">
        <v>394</v>
      </c>
      <c r="C27" s="469" t="s">
        <v>394</v>
      </c>
      <c r="D27" s="469"/>
      <c r="E27" s="469"/>
      <c r="F27" s="469"/>
      <c r="G27" s="361"/>
      <c r="H27" s="360">
        <f>H28+H29</f>
        <v>27947.48</v>
      </c>
      <c r="I27" s="360">
        <f>I28+I29</f>
        <v>24732.84</v>
      </c>
      <c r="L27" s="357"/>
      <c r="M27" s="357"/>
      <c r="N27" s="357"/>
      <c r="O27" s="357"/>
      <c r="P27" s="357"/>
      <c r="Q27" s="357"/>
    </row>
    <row r="28" spans="1:18" ht="15.75">
      <c r="A28" s="356" t="s">
        <v>393</v>
      </c>
      <c r="B28" s="351" t="s">
        <v>392</v>
      </c>
      <c r="C28" s="468" t="s">
        <v>392</v>
      </c>
      <c r="D28" s="468"/>
      <c r="E28" s="468"/>
      <c r="F28" s="468"/>
      <c r="G28" s="355">
        <v>9</v>
      </c>
      <c r="H28" s="348">
        <v>27947.48</v>
      </c>
      <c r="I28" s="348">
        <v>24732.84</v>
      </c>
      <c r="M28" s="318"/>
      <c r="N28" s="318"/>
      <c r="O28" s="318"/>
      <c r="P28" s="318"/>
      <c r="Q28" s="318"/>
      <c r="R28" s="322"/>
    </row>
    <row r="29" spans="1:18" ht="15.75">
      <c r="A29" s="356" t="s">
        <v>391</v>
      </c>
      <c r="B29" s="351" t="s">
        <v>390</v>
      </c>
      <c r="C29" s="468" t="s">
        <v>390</v>
      </c>
      <c r="D29" s="468"/>
      <c r="E29" s="468"/>
      <c r="F29" s="468"/>
      <c r="G29" s="355"/>
      <c r="H29" s="359">
        <v>0</v>
      </c>
      <c r="I29" s="359">
        <v>0</v>
      </c>
      <c r="M29" s="318"/>
      <c r="N29" s="318"/>
      <c r="O29" s="318"/>
      <c r="P29" s="318"/>
    </row>
    <row r="30" spans="1:18" ht="15.75">
      <c r="A30" s="358" t="s">
        <v>298</v>
      </c>
      <c r="B30" s="339" t="s">
        <v>389</v>
      </c>
      <c r="C30" s="473" t="s">
        <v>389</v>
      </c>
      <c r="D30" s="473"/>
      <c r="E30" s="473"/>
      <c r="F30" s="473"/>
      <c r="G30" s="354"/>
      <c r="H30" s="352">
        <f>H31+H32+H33+H34+H35+H36+H37+H38+H39+H40+H41+H42+H43+H44</f>
        <v>292136.24000000005</v>
      </c>
      <c r="I30" s="352">
        <f>I31+I32+I33+I34+I35+I36+I37+I38+I39+I40+I41+I42+I43+I44</f>
        <v>297540.11</v>
      </c>
      <c r="M30" s="322"/>
      <c r="N30" s="322"/>
    </row>
    <row r="31" spans="1:18" ht="15.75">
      <c r="A31" s="356" t="s">
        <v>226</v>
      </c>
      <c r="B31" s="350" t="s">
        <v>388</v>
      </c>
      <c r="C31" s="468" t="s">
        <v>387</v>
      </c>
      <c r="D31" s="477"/>
      <c r="E31" s="477"/>
      <c r="F31" s="477"/>
      <c r="G31" s="355"/>
      <c r="H31" s="348">
        <v>257304.39</v>
      </c>
      <c r="I31" s="348">
        <v>237838.23</v>
      </c>
      <c r="M31" s="318"/>
      <c r="N31" s="318"/>
      <c r="O31" s="318"/>
      <c r="P31" s="357"/>
      <c r="Q31" s="318"/>
    </row>
    <row r="32" spans="1:18" ht="15.75">
      <c r="A32" s="356" t="s">
        <v>224</v>
      </c>
      <c r="B32" s="350" t="s">
        <v>386</v>
      </c>
      <c r="C32" s="468" t="s">
        <v>385</v>
      </c>
      <c r="D32" s="477"/>
      <c r="E32" s="477"/>
      <c r="F32" s="477"/>
      <c r="G32" s="355"/>
      <c r="H32" s="348">
        <v>6603.81</v>
      </c>
      <c r="I32" s="348">
        <v>18420.419999999998</v>
      </c>
    </row>
    <row r="33" spans="1:16" ht="15.75">
      <c r="A33" s="356" t="s">
        <v>218</v>
      </c>
      <c r="B33" s="350" t="s">
        <v>384</v>
      </c>
      <c r="C33" s="468" t="s">
        <v>383</v>
      </c>
      <c r="D33" s="477"/>
      <c r="E33" s="477"/>
      <c r="F33" s="477"/>
      <c r="G33" s="355"/>
      <c r="H33" s="348">
        <v>5370.31</v>
      </c>
      <c r="I33" s="348">
        <v>6022.25</v>
      </c>
    </row>
    <row r="34" spans="1:16" ht="15.75">
      <c r="A34" s="356" t="s">
        <v>216</v>
      </c>
      <c r="B34" s="350" t="s">
        <v>382</v>
      </c>
      <c r="C34" s="476" t="s">
        <v>381</v>
      </c>
      <c r="D34" s="477"/>
      <c r="E34" s="477"/>
      <c r="F34" s="477"/>
      <c r="G34" s="355"/>
      <c r="H34" s="348">
        <v>0</v>
      </c>
      <c r="I34" s="348">
        <v>0</v>
      </c>
    </row>
    <row r="35" spans="1:16" ht="15.75">
      <c r="A35" s="356" t="s">
        <v>274</v>
      </c>
      <c r="B35" s="350" t="s">
        <v>380</v>
      </c>
      <c r="C35" s="476" t="s">
        <v>379</v>
      </c>
      <c r="D35" s="477"/>
      <c r="E35" s="477"/>
      <c r="F35" s="477"/>
      <c r="G35" s="355"/>
      <c r="H35" s="348">
        <v>4276.95</v>
      </c>
      <c r="I35" s="348">
        <v>4976.16</v>
      </c>
      <c r="M35" s="322"/>
      <c r="N35" s="322"/>
      <c r="O35" s="322"/>
      <c r="P35" s="322"/>
    </row>
    <row r="36" spans="1:16" ht="15.75">
      <c r="A36" s="356" t="s">
        <v>378</v>
      </c>
      <c r="B36" s="350" t="s">
        <v>377</v>
      </c>
      <c r="C36" s="476" t="s">
        <v>376</v>
      </c>
      <c r="D36" s="477"/>
      <c r="E36" s="477"/>
      <c r="F36" s="477"/>
      <c r="G36" s="355"/>
      <c r="H36" s="348">
        <v>80</v>
      </c>
      <c r="I36" s="348">
        <v>100</v>
      </c>
      <c r="M36" s="318"/>
      <c r="P36" s="318"/>
    </row>
    <row r="37" spans="1:16" ht="15.75">
      <c r="A37" s="356" t="s">
        <v>375</v>
      </c>
      <c r="B37" s="350" t="s">
        <v>374</v>
      </c>
      <c r="C37" s="476" t="s">
        <v>373</v>
      </c>
      <c r="D37" s="477"/>
      <c r="E37" s="477"/>
      <c r="F37" s="477"/>
      <c r="G37" s="355"/>
      <c r="H37" s="348">
        <v>0</v>
      </c>
      <c r="I37" s="348">
        <v>0</v>
      </c>
      <c r="L37" s="318"/>
      <c r="M37" s="318"/>
      <c r="P37" s="318"/>
    </row>
    <row r="38" spans="1:16" ht="15.75">
      <c r="A38" s="356" t="s">
        <v>372</v>
      </c>
      <c r="B38" s="350" t="s">
        <v>371</v>
      </c>
      <c r="C38" s="468" t="s">
        <v>371</v>
      </c>
      <c r="D38" s="477"/>
      <c r="E38" s="477"/>
      <c r="F38" s="477"/>
      <c r="G38" s="355"/>
      <c r="H38" s="348">
        <v>0</v>
      </c>
      <c r="I38" s="348">
        <v>0</v>
      </c>
      <c r="M38" s="318"/>
      <c r="N38" s="327"/>
      <c r="P38" s="318"/>
    </row>
    <row r="39" spans="1:16" ht="15.75">
      <c r="A39" s="356" t="s">
        <v>370</v>
      </c>
      <c r="B39" s="350" t="s">
        <v>369</v>
      </c>
      <c r="C39" s="476" t="s">
        <v>369</v>
      </c>
      <c r="D39" s="477"/>
      <c r="E39" s="477"/>
      <c r="F39" s="477"/>
      <c r="G39" s="355"/>
      <c r="H39" s="348">
        <v>107.76</v>
      </c>
      <c r="I39" s="348">
        <v>615.76</v>
      </c>
      <c r="L39" s="318"/>
      <c r="M39" s="318"/>
      <c r="N39" s="327"/>
      <c r="P39" s="318"/>
    </row>
    <row r="40" spans="1:16" ht="15.75" customHeight="1">
      <c r="A40" s="356" t="s">
        <v>368</v>
      </c>
      <c r="B40" s="350" t="s">
        <v>367</v>
      </c>
      <c r="C40" s="468" t="s">
        <v>366</v>
      </c>
      <c r="D40" s="472"/>
      <c r="E40" s="472"/>
      <c r="F40" s="472"/>
      <c r="G40" s="355"/>
      <c r="H40" s="348">
        <v>13847.5</v>
      </c>
      <c r="I40" s="348">
        <v>24640.240000000002</v>
      </c>
      <c r="L40" s="194"/>
      <c r="M40" s="318"/>
      <c r="N40" s="178"/>
      <c r="P40" s="318"/>
    </row>
    <row r="41" spans="1:16" ht="15.75" customHeight="1">
      <c r="A41" s="356" t="s">
        <v>365</v>
      </c>
      <c r="B41" s="350" t="s">
        <v>364</v>
      </c>
      <c r="C41" s="468" t="s">
        <v>363</v>
      </c>
      <c r="D41" s="477"/>
      <c r="E41" s="477"/>
      <c r="F41" s="477"/>
      <c r="G41" s="355"/>
      <c r="H41" s="348">
        <v>0</v>
      </c>
      <c r="I41" s="348">
        <v>0</v>
      </c>
      <c r="M41" s="357"/>
      <c r="N41" s="357"/>
      <c r="O41" s="357"/>
      <c r="P41" s="357"/>
    </row>
    <row r="42" spans="1:16" ht="15.75">
      <c r="A42" s="356" t="s">
        <v>362</v>
      </c>
      <c r="B42" s="350" t="s">
        <v>361</v>
      </c>
      <c r="C42" s="468" t="s">
        <v>360</v>
      </c>
      <c r="D42" s="477"/>
      <c r="E42" s="477"/>
      <c r="F42" s="477"/>
      <c r="G42" s="355"/>
      <c r="H42" s="348">
        <v>0</v>
      </c>
      <c r="I42" s="348">
        <v>0</v>
      </c>
    </row>
    <row r="43" spans="1:16" ht="15.75">
      <c r="A43" s="356" t="s">
        <v>359</v>
      </c>
      <c r="B43" s="350" t="s">
        <v>358</v>
      </c>
      <c r="C43" s="468" t="s">
        <v>357</v>
      </c>
      <c r="D43" s="477"/>
      <c r="E43" s="477"/>
      <c r="F43" s="477"/>
      <c r="G43" s="355"/>
      <c r="H43" s="348">
        <v>4545.5200000000004</v>
      </c>
      <c r="I43" s="348">
        <v>4927.05</v>
      </c>
    </row>
    <row r="44" spans="1:16" ht="15.75">
      <c r="A44" s="356" t="s">
        <v>356</v>
      </c>
      <c r="B44" s="350" t="s">
        <v>355</v>
      </c>
      <c r="C44" s="478" t="s">
        <v>354</v>
      </c>
      <c r="D44" s="479"/>
      <c r="E44" s="479"/>
      <c r="F44" s="480"/>
      <c r="G44" s="355"/>
      <c r="H44" s="348">
        <v>0</v>
      </c>
      <c r="I44" s="348">
        <v>0</v>
      </c>
    </row>
    <row r="45" spans="1:16" ht="15.75">
      <c r="A45" s="339" t="s">
        <v>296</v>
      </c>
      <c r="B45" s="338" t="s">
        <v>353</v>
      </c>
      <c r="C45" s="487" t="s">
        <v>353</v>
      </c>
      <c r="D45" s="488"/>
      <c r="E45" s="488"/>
      <c r="F45" s="489"/>
      <c r="G45" s="354"/>
      <c r="H45" s="352">
        <f>H20-H30</f>
        <v>-926.86000000010245</v>
      </c>
      <c r="I45" s="352">
        <f>I20-I30</f>
        <v>-7282.0099999999511</v>
      </c>
    </row>
    <row r="46" spans="1:16" ht="15.75">
      <c r="A46" s="339" t="s">
        <v>271</v>
      </c>
      <c r="B46" s="339" t="s">
        <v>352</v>
      </c>
      <c r="C46" s="490" t="s">
        <v>352</v>
      </c>
      <c r="D46" s="488"/>
      <c r="E46" s="488"/>
      <c r="F46" s="489"/>
      <c r="G46" s="353"/>
      <c r="H46" s="352">
        <f>H47-H48-H49</f>
        <v>0</v>
      </c>
      <c r="I46" s="352">
        <f>I47-I48-I49</f>
        <v>0</v>
      </c>
    </row>
    <row r="47" spans="1:16" ht="15.75">
      <c r="A47" s="351" t="s">
        <v>351</v>
      </c>
      <c r="B47" s="350" t="s">
        <v>350</v>
      </c>
      <c r="C47" s="478" t="s">
        <v>349</v>
      </c>
      <c r="D47" s="479"/>
      <c r="E47" s="479"/>
      <c r="F47" s="480"/>
      <c r="G47" s="349"/>
      <c r="H47" s="348">
        <v>0</v>
      </c>
      <c r="I47" s="348">
        <v>0</v>
      </c>
    </row>
    <row r="48" spans="1:16" ht="15.75">
      <c r="A48" s="351" t="s">
        <v>224</v>
      </c>
      <c r="B48" s="350" t="s">
        <v>348</v>
      </c>
      <c r="C48" s="478" t="s">
        <v>348</v>
      </c>
      <c r="D48" s="479"/>
      <c r="E48" s="479"/>
      <c r="F48" s="480"/>
      <c r="G48" s="349"/>
      <c r="H48" s="348">
        <v>0</v>
      </c>
      <c r="I48" s="348">
        <v>0</v>
      </c>
    </row>
    <row r="49" spans="1:9" ht="15.75">
      <c r="A49" s="351" t="s">
        <v>347</v>
      </c>
      <c r="B49" s="350" t="s">
        <v>346</v>
      </c>
      <c r="C49" s="478" t="s">
        <v>345</v>
      </c>
      <c r="D49" s="479"/>
      <c r="E49" s="479"/>
      <c r="F49" s="480"/>
      <c r="G49" s="349"/>
      <c r="H49" s="348">
        <v>0</v>
      </c>
      <c r="I49" s="348">
        <v>0</v>
      </c>
    </row>
    <row r="50" spans="1:9" s="322" customFormat="1">
      <c r="A50" s="342" t="s">
        <v>264</v>
      </c>
      <c r="B50" s="345" t="s">
        <v>344</v>
      </c>
      <c r="C50" s="481" t="s">
        <v>344</v>
      </c>
      <c r="D50" s="482"/>
      <c r="E50" s="482"/>
      <c r="F50" s="483"/>
      <c r="G50" s="347"/>
      <c r="H50" s="346">
        <v>0</v>
      </c>
      <c r="I50" s="346">
        <v>0</v>
      </c>
    </row>
    <row r="51" spans="1:9" s="322" customFormat="1" ht="27" customHeight="1">
      <c r="A51" s="342" t="s">
        <v>228</v>
      </c>
      <c r="B51" s="345" t="s">
        <v>343</v>
      </c>
      <c r="C51" s="484" t="s">
        <v>343</v>
      </c>
      <c r="D51" s="485"/>
      <c r="E51" s="485"/>
      <c r="F51" s="486"/>
      <c r="G51" s="341"/>
      <c r="H51" s="340">
        <v>0</v>
      </c>
      <c r="I51" s="340">
        <v>0</v>
      </c>
    </row>
    <row r="52" spans="1:9" s="322" customFormat="1">
      <c r="A52" s="342" t="s">
        <v>210</v>
      </c>
      <c r="B52" s="345" t="s">
        <v>342</v>
      </c>
      <c r="C52" s="481" t="s">
        <v>342</v>
      </c>
      <c r="D52" s="482"/>
      <c r="E52" s="482"/>
      <c r="F52" s="483"/>
      <c r="G52" s="341"/>
      <c r="H52" s="340">
        <v>0</v>
      </c>
      <c r="I52" s="340">
        <v>0</v>
      </c>
    </row>
    <row r="53" spans="1:9" ht="26.25" customHeight="1">
      <c r="A53" s="339" t="s">
        <v>341</v>
      </c>
      <c r="B53" s="339" t="s">
        <v>340</v>
      </c>
      <c r="C53" s="491" t="s">
        <v>340</v>
      </c>
      <c r="D53" s="492"/>
      <c r="E53" s="492"/>
      <c r="F53" s="493"/>
      <c r="G53" s="344"/>
      <c r="H53" s="343">
        <f>H45+H50+H46</f>
        <v>-926.86000000010245</v>
      </c>
      <c r="I53" s="343">
        <f>I45+I50+I46</f>
        <v>-7282.0099999999511</v>
      </c>
    </row>
    <row r="54" spans="1:9">
      <c r="A54" s="342" t="s">
        <v>226</v>
      </c>
      <c r="B54" s="342" t="s">
        <v>339</v>
      </c>
      <c r="C54" s="494" t="s">
        <v>339</v>
      </c>
      <c r="D54" s="482"/>
      <c r="E54" s="482"/>
      <c r="F54" s="483"/>
      <c r="G54" s="341"/>
      <c r="H54" s="340">
        <v>0</v>
      </c>
      <c r="I54" s="340">
        <v>0</v>
      </c>
    </row>
    <row r="55" spans="1:9" ht="13.5" customHeight="1">
      <c r="A55" s="339" t="s">
        <v>338</v>
      </c>
      <c r="B55" s="338" t="s">
        <v>337</v>
      </c>
      <c r="C55" s="495" t="s">
        <v>337</v>
      </c>
      <c r="D55" s="496"/>
      <c r="E55" s="496"/>
      <c r="F55" s="497"/>
      <c r="G55" s="337"/>
      <c r="H55" s="336">
        <f>H53+H54</f>
        <v>-926.86000000010245</v>
      </c>
      <c r="I55" s="336">
        <f>I53+I54</f>
        <v>-7282.0099999999511</v>
      </c>
    </row>
    <row r="56" spans="1:9">
      <c r="A56" s="335" t="s">
        <v>226</v>
      </c>
      <c r="B56" s="270" t="s">
        <v>336</v>
      </c>
      <c r="C56" s="498" t="s">
        <v>336</v>
      </c>
      <c r="D56" s="499"/>
      <c r="E56" s="499"/>
      <c r="F56" s="500"/>
      <c r="G56" s="334"/>
      <c r="H56" s="333">
        <v>0</v>
      </c>
      <c r="I56" s="333">
        <v>0</v>
      </c>
    </row>
    <row r="57" spans="1:9">
      <c r="A57" s="335" t="s">
        <v>224</v>
      </c>
      <c r="B57" s="270" t="s">
        <v>335</v>
      </c>
      <c r="C57" s="498" t="s">
        <v>335</v>
      </c>
      <c r="D57" s="499"/>
      <c r="E57" s="499"/>
      <c r="F57" s="500"/>
      <c r="G57" s="334"/>
      <c r="H57" s="333">
        <v>0</v>
      </c>
      <c r="I57" s="333">
        <v>0</v>
      </c>
    </row>
    <row r="58" spans="1:9" ht="6" customHeight="1">
      <c r="A58" s="174"/>
      <c r="B58" s="174"/>
      <c r="C58" s="174"/>
      <c r="D58" s="174"/>
    </row>
    <row r="59" spans="1:9" ht="11.25" customHeight="1">
      <c r="A59" s="506"/>
      <c r="B59" s="506"/>
      <c r="C59" s="506"/>
      <c r="D59" s="506"/>
      <c r="E59" s="506"/>
      <c r="F59" s="506"/>
      <c r="G59" s="506"/>
      <c r="H59" s="503"/>
      <c r="I59" s="503"/>
    </row>
    <row r="60" spans="1:9" s="331" customFormat="1" ht="12.75" customHeight="1">
      <c r="A60" s="505" t="s">
        <v>334</v>
      </c>
      <c r="B60" s="505"/>
      <c r="C60" s="505"/>
      <c r="D60" s="505"/>
      <c r="E60" s="505"/>
      <c r="F60" s="505"/>
      <c r="G60" s="332" t="s">
        <v>333</v>
      </c>
      <c r="H60" s="504" t="s">
        <v>206</v>
      </c>
      <c r="I60" s="504"/>
    </row>
    <row r="61" spans="1:9" ht="15.75" customHeight="1">
      <c r="A61" s="501" t="s">
        <v>332</v>
      </c>
      <c r="B61" s="501"/>
      <c r="C61" s="501"/>
      <c r="D61" s="501"/>
      <c r="E61" s="501"/>
      <c r="F61" s="501"/>
      <c r="G61" s="328" t="s">
        <v>331</v>
      </c>
      <c r="H61" s="502" t="s">
        <v>201</v>
      </c>
      <c r="I61" s="502"/>
    </row>
    <row r="62" spans="1:9" ht="8.25" customHeight="1">
      <c r="A62" s="330"/>
      <c r="B62" s="330"/>
      <c r="C62" s="330"/>
      <c r="D62" s="330"/>
      <c r="E62" s="330"/>
      <c r="F62" s="330"/>
      <c r="G62" s="330"/>
      <c r="H62" s="328"/>
      <c r="I62" s="328"/>
    </row>
    <row r="63" spans="1:9" ht="12.75" customHeight="1">
      <c r="A63" s="505" t="s">
        <v>330</v>
      </c>
      <c r="B63" s="505"/>
      <c r="C63" s="505"/>
      <c r="D63" s="505"/>
      <c r="E63" s="505"/>
      <c r="F63" s="505"/>
      <c r="G63" s="329" t="s">
        <v>329</v>
      </c>
      <c r="H63" s="504" t="s">
        <v>126</v>
      </c>
      <c r="I63" s="504"/>
    </row>
    <row r="64" spans="1:9">
      <c r="A64" s="501" t="s">
        <v>328</v>
      </c>
      <c r="B64" s="501"/>
      <c r="C64" s="501"/>
      <c r="D64" s="501"/>
      <c r="E64" s="501"/>
      <c r="F64" s="501"/>
      <c r="G64" s="328" t="s">
        <v>327</v>
      </c>
      <c r="H64" s="502" t="s">
        <v>201</v>
      </c>
      <c r="I64" s="502"/>
    </row>
    <row r="65" spans="1:9">
      <c r="A65" s="325"/>
      <c r="B65" s="325"/>
      <c r="C65" s="325"/>
      <c r="D65" s="325"/>
      <c r="E65" s="325"/>
      <c r="F65" s="325"/>
      <c r="G65" s="325"/>
      <c r="H65" s="325"/>
      <c r="I65" s="325"/>
    </row>
    <row r="66" spans="1:9">
      <c r="A66" s="325"/>
      <c r="B66" s="325"/>
      <c r="C66" s="325"/>
      <c r="D66" s="325"/>
      <c r="E66" s="325"/>
      <c r="F66" s="325"/>
      <c r="G66" s="325"/>
      <c r="H66" s="325"/>
      <c r="I66" s="325"/>
    </row>
    <row r="68" spans="1:9">
      <c r="G68" s="174"/>
      <c r="H68" s="189"/>
      <c r="I68" s="189"/>
    </row>
    <row r="70" spans="1:9">
      <c r="D70" s="327"/>
      <c r="F70" s="326"/>
      <c r="G70" s="322"/>
      <c r="H70" s="189"/>
      <c r="I70" s="189"/>
    </row>
    <row r="71" spans="1:9">
      <c r="F71" s="322"/>
      <c r="H71" s="189"/>
      <c r="I71" s="189"/>
    </row>
    <row r="72" spans="1:9" ht="15.75">
      <c r="H72" s="319"/>
      <c r="I72" s="319"/>
    </row>
    <row r="74" spans="1:9">
      <c r="A74" s="325"/>
      <c r="B74" s="325"/>
      <c r="C74" s="325"/>
      <c r="D74" s="325"/>
      <c r="E74" s="325"/>
      <c r="F74" s="325"/>
      <c r="G74" s="325"/>
      <c r="H74" s="325"/>
      <c r="I74" s="325"/>
    </row>
    <row r="75" spans="1:9">
      <c r="A75" s="325"/>
      <c r="B75" s="325"/>
      <c r="C75" s="325"/>
      <c r="D75" s="325"/>
      <c r="E75" s="325"/>
      <c r="F75" s="325"/>
      <c r="G75" s="325"/>
      <c r="H75" s="189"/>
      <c r="I75" s="189"/>
    </row>
    <row r="76" spans="1:9">
      <c r="A76" s="325"/>
      <c r="B76" s="325"/>
      <c r="C76" s="325"/>
      <c r="D76" s="325"/>
      <c r="E76" s="325"/>
      <c r="F76" s="325"/>
      <c r="G76" s="325"/>
      <c r="H76" s="189"/>
      <c r="I76" s="189"/>
    </row>
    <row r="77" spans="1:9" ht="15.75">
      <c r="A77" s="325"/>
      <c r="B77" s="325"/>
      <c r="C77" s="325"/>
      <c r="D77" s="325"/>
      <c r="E77" s="325"/>
      <c r="F77" s="322"/>
      <c r="G77" s="325"/>
      <c r="H77" s="319"/>
      <c r="I77" s="319"/>
    </row>
    <row r="78" spans="1:9">
      <c r="A78" s="325"/>
      <c r="B78" s="325"/>
      <c r="C78" s="325"/>
      <c r="D78" s="325"/>
      <c r="E78" s="325"/>
      <c r="F78" s="325"/>
      <c r="G78" s="325"/>
      <c r="H78" s="325"/>
      <c r="I78" s="325"/>
    </row>
    <row r="81" spans="4:9">
      <c r="H81" s="189"/>
      <c r="I81" s="189"/>
    </row>
    <row r="82" spans="4:9">
      <c r="D82" s="324"/>
      <c r="F82" s="323"/>
      <c r="G82" s="322"/>
      <c r="H82" s="189"/>
      <c r="I82" s="189"/>
    </row>
    <row r="83" spans="4:9" ht="15.75">
      <c r="F83" s="321"/>
      <c r="G83" s="320"/>
      <c r="H83" s="319"/>
      <c r="I83" s="319"/>
    </row>
  </sheetData>
  <mergeCells count="63">
    <mergeCell ref="C52:F52"/>
    <mergeCell ref="A64:F64"/>
    <mergeCell ref="H64:I64"/>
    <mergeCell ref="H59:I59"/>
    <mergeCell ref="H60:I60"/>
    <mergeCell ref="A60:F60"/>
    <mergeCell ref="H63:I63"/>
    <mergeCell ref="A59:G59"/>
    <mergeCell ref="A61:F61"/>
    <mergeCell ref="H61:I61"/>
    <mergeCell ref="A63:F63"/>
    <mergeCell ref="C53:F53"/>
    <mergeCell ref="C54:F54"/>
    <mergeCell ref="C55:F55"/>
    <mergeCell ref="C56:F56"/>
    <mergeCell ref="C57:F57"/>
    <mergeCell ref="C50:F50"/>
    <mergeCell ref="C51:F51"/>
    <mergeCell ref="C40:F40"/>
    <mergeCell ref="C41:F41"/>
    <mergeCell ref="C42:F42"/>
    <mergeCell ref="C43:F43"/>
    <mergeCell ref="C44:F44"/>
    <mergeCell ref="C45:F45"/>
    <mergeCell ref="C46:F46"/>
    <mergeCell ref="C33:F33"/>
    <mergeCell ref="C34:F34"/>
    <mergeCell ref="C47:F47"/>
    <mergeCell ref="C48:F48"/>
    <mergeCell ref="C49:F49"/>
    <mergeCell ref="C28:F28"/>
    <mergeCell ref="C29:F29"/>
    <mergeCell ref="C30:F30"/>
    <mergeCell ref="C31:F31"/>
    <mergeCell ref="C32:F32"/>
    <mergeCell ref="C35:F35"/>
    <mergeCell ref="C36:F36"/>
    <mergeCell ref="C37:F37"/>
    <mergeCell ref="C38:F38"/>
    <mergeCell ref="C39:F39"/>
    <mergeCell ref="C27:F27"/>
    <mergeCell ref="A17:I17"/>
    <mergeCell ref="A18:I18"/>
    <mergeCell ref="A19:B19"/>
    <mergeCell ref="C19:F19"/>
    <mergeCell ref="C20:F20"/>
    <mergeCell ref="C21:F21"/>
    <mergeCell ref="C22:F22"/>
    <mergeCell ref="A10:I10"/>
    <mergeCell ref="C23:F23"/>
    <mergeCell ref="C24:F24"/>
    <mergeCell ref="C25:F25"/>
    <mergeCell ref="C26:F26"/>
    <mergeCell ref="A5:I5"/>
    <mergeCell ref="A6:I6"/>
    <mergeCell ref="A7:I7"/>
    <mergeCell ref="A8:I8"/>
    <mergeCell ref="A9:I9"/>
    <mergeCell ref="A11:I11"/>
    <mergeCell ref="A12:I12"/>
    <mergeCell ref="A13:I13"/>
    <mergeCell ref="A14:I14"/>
    <mergeCell ref="A16:I16"/>
  </mergeCells>
  <pageMargins left="0.70866141732283472" right="0.35433070866141736" top="0" bottom="0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7"/>
  <sheetViews>
    <sheetView showGridLines="0" view="pageBreakPreview" zoomScaleNormal="100" workbookViewId="0">
      <selection activeCell="D9" sqref="D9"/>
    </sheetView>
  </sheetViews>
  <sheetFormatPr defaultRowHeight="12.75"/>
  <cols>
    <col min="1" max="1" width="5.5703125" style="6" customWidth="1"/>
    <col min="2" max="2" width="1.85546875" style="6" customWidth="1"/>
    <col min="3" max="3" width="57.28515625" style="6" customWidth="1"/>
    <col min="4" max="5" width="12.28515625" style="6" customWidth="1"/>
    <col min="6" max="16384" width="9.140625" style="6"/>
  </cols>
  <sheetData>
    <row r="1" spans="1:5">
      <c r="C1" s="13"/>
      <c r="D1" s="13"/>
      <c r="E1" s="13"/>
    </row>
    <row r="2" spans="1:5">
      <c r="A2" s="14"/>
      <c r="B2" s="14"/>
      <c r="C2" s="15" t="s">
        <v>80</v>
      </c>
      <c r="D2" s="1"/>
      <c r="E2" s="1"/>
    </row>
    <row r="3" spans="1:5">
      <c r="A3" s="14"/>
      <c r="B3" s="14"/>
      <c r="C3" s="5" t="s">
        <v>81</v>
      </c>
    </row>
    <row r="4" spans="1:5">
      <c r="A4" s="514" t="s">
        <v>45</v>
      </c>
      <c r="B4" s="514"/>
      <c r="C4" s="514"/>
      <c r="D4" s="514"/>
      <c r="E4" s="514"/>
    </row>
    <row r="5" spans="1:5" ht="45" customHeight="1">
      <c r="A5" s="515" t="s">
        <v>100</v>
      </c>
      <c r="B5" s="515"/>
      <c r="C5" s="515"/>
      <c r="D5" s="515"/>
      <c r="E5" s="515"/>
    </row>
    <row r="6" spans="1:5" ht="12.75" customHeight="1">
      <c r="A6" s="16"/>
      <c r="B6" s="16"/>
      <c r="C6" s="16"/>
      <c r="D6" s="16"/>
      <c r="E6" s="16"/>
    </row>
    <row r="7" spans="1:5" ht="15" customHeight="1">
      <c r="A7" s="515" t="s">
        <v>187</v>
      </c>
      <c r="B7" s="515"/>
      <c r="C7" s="515"/>
      <c r="D7" s="515"/>
      <c r="E7" s="515"/>
    </row>
    <row r="8" spans="1:5" ht="15">
      <c r="A8" s="23"/>
      <c r="B8" s="23"/>
      <c r="C8" s="23"/>
      <c r="D8" s="23"/>
      <c r="E8" s="23"/>
    </row>
    <row r="9" spans="1:5" ht="69" customHeight="1">
      <c r="A9" s="24" t="s">
        <v>160</v>
      </c>
      <c r="B9" s="517" t="s">
        <v>77</v>
      </c>
      <c r="C9" s="518"/>
      <c r="D9" s="168" t="s">
        <v>188</v>
      </c>
      <c r="E9" s="168" t="s">
        <v>189</v>
      </c>
    </row>
    <row r="10" spans="1:5" ht="15.75">
      <c r="A10" s="25">
        <v>1</v>
      </c>
      <c r="B10" s="519">
        <v>2</v>
      </c>
      <c r="C10" s="520"/>
      <c r="D10" s="25">
        <v>3</v>
      </c>
      <c r="E10" s="25">
        <v>4</v>
      </c>
    </row>
    <row r="11" spans="1:5" ht="15" customHeight="1">
      <c r="A11" s="24" t="s">
        <v>161</v>
      </c>
      <c r="B11" s="521" t="s">
        <v>82</v>
      </c>
      <c r="C11" s="522"/>
      <c r="D11" s="112">
        <f>SUM(D12:D17)</f>
        <v>0</v>
      </c>
      <c r="E11" s="112">
        <f>SUM(E12:E17)</f>
        <v>0</v>
      </c>
    </row>
    <row r="12" spans="1:5" ht="15" customHeight="1">
      <c r="A12" s="27" t="s">
        <v>70</v>
      </c>
      <c r="B12" s="30"/>
      <c r="C12" s="29" t="s">
        <v>83</v>
      </c>
      <c r="D12" s="113"/>
      <c r="E12" s="113"/>
    </row>
    <row r="13" spans="1:5" ht="15" customHeight="1">
      <c r="A13" s="27" t="s">
        <v>71</v>
      </c>
      <c r="B13" s="30"/>
      <c r="C13" s="29" t="s">
        <v>84</v>
      </c>
      <c r="D13" s="113"/>
      <c r="E13" s="113"/>
    </row>
    <row r="14" spans="1:5" ht="15" customHeight="1">
      <c r="A14" s="27" t="s">
        <v>42</v>
      </c>
      <c r="B14" s="34"/>
      <c r="C14" s="35" t="s">
        <v>85</v>
      </c>
      <c r="D14" s="113"/>
      <c r="E14" s="113"/>
    </row>
    <row r="15" spans="1:5" ht="15" customHeight="1">
      <c r="A15" s="26" t="s">
        <v>86</v>
      </c>
      <c r="B15" s="36"/>
      <c r="C15" s="29" t="s">
        <v>87</v>
      </c>
      <c r="D15" s="114"/>
      <c r="E15" s="114"/>
    </row>
    <row r="16" spans="1:5" ht="15" customHeight="1">
      <c r="A16" s="27" t="s">
        <v>88</v>
      </c>
      <c r="B16" s="37"/>
      <c r="C16" s="38" t="s">
        <v>101</v>
      </c>
      <c r="D16" s="113"/>
      <c r="E16" s="113"/>
    </row>
    <row r="17" spans="1:5" ht="15" customHeight="1">
      <c r="A17" s="27" t="s">
        <v>89</v>
      </c>
      <c r="B17" s="39"/>
      <c r="C17" s="29" t="s">
        <v>90</v>
      </c>
      <c r="D17" s="113"/>
      <c r="E17" s="113"/>
    </row>
    <row r="18" spans="1:5" ht="15" customHeight="1">
      <c r="A18" s="24" t="s">
        <v>163</v>
      </c>
      <c r="B18" s="32" t="s">
        <v>91</v>
      </c>
      <c r="C18" s="40"/>
      <c r="D18" s="112">
        <f>SUM(D19:D22)</f>
        <v>0</v>
      </c>
      <c r="E18" s="112">
        <f>SUM(E19:E22)</f>
        <v>0</v>
      </c>
    </row>
    <row r="19" spans="1:5" ht="15" customHeight="1">
      <c r="A19" s="27" t="s">
        <v>72</v>
      </c>
      <c r="B19" s="28"/>
      <c r="C19" s="31" t="s">
        <v>92</v>
      </c>
      <c r="D19" s="113"/>
      <c r="E19" s="113"/>
    </row>
    <row r="20" spans="1:5" ht="15" customHeight="1">
      <c r="A20" s="27" t="s">
        <v>73</v>
      </c>
      <c r="B20" s="28"/>
      <c r="C20" s="31" t="s">
        <v>93</v>
      </c>
      <c r="D20" s="170">
        <v>0</v>
      </c>
      <c r="E20" s="170">
        <v>0</v>
      </c>
    </row>
    <row r="21" spans="1:5" ht="15" customHeight="1">
      <c r="A21" s="27" t="s">
        <v>94</v>
      </c>
      <c r="B21" s="28"/>
      <c r="C21" s="31" t="s">
        <v>95</v>
      </c>
      <c r="D21" s="113"/>
      <c r="E21" s="170"/>
    </row>
    <row r="22" spans="1:5" ht="15" customHeight="1">
      <c r="A22" s="27" t="s">
        <v>96</v>
      </c>
      <c r="B22" s="41"/>
      <c r="C22" s="33" t="s">
        <v>97</v>
      </c>
      <c r="D22" s="113"/>
      <c r="E22" s="113"/>
    </row>
    <row r="23" spans="1:5" ht="15" customHeight="1">
      <c r="A23" s="24" t="s">
        <v>164</v>
      </c>
      <c r="B23" s="42" t="s">
        <v>98</v>
      </c>
      <c r="C23" s="43"/>
      <c r="D23" s="112">
        <f>SUM(D11-D18)</f>
        <v>0</v>
      </c>
      <c r="E23" s="112">
        <f>SUM(E11-E18)</f>
        <v>0</v>
      </c>
    </row>
    <row r="24" spans="1:5" ht="15" customHeight="1">
      <c r="A24" s="44"/>
      <c r="B24" s="32"/>
      <c r="C24" s="45"/>
      <c r="D24" s="44"/>
      <c r="E24" s="46"/>
    </row>
    <row r="25" spans="1:5" ht="12.95" customHeight="1">
      <c r="A25" s="20" t="s">
        <v>99</v>
      </c>
      <c r="B25" s="21"/>
      <c r="C25" s="21"/>
      <c r="D25" s="19"/>
      <c r="E25" s="19"/>
    </row>
    <row r="26" spans="1:5">
      <c r="A26" s="516" t="s">
        <v>76</v>
      </c>
      <c r="B26" s="516"/>
      <c r="C26" s="516"/>
      <c r="D26" s="516"/>
      <c r="E26" s="516"/>
    </row>
    <row r="27" spans="1:5">
      <c r="C27" s="20" t="s">
        <v>125</v>
      </c>
      <c r="D27" s="20" t="s">
        <v>126</v>
      </c>
      <c r="E27" s="20"/>
    </row>
  </sheetData>
  <mergeCells count="7">
    <mergeCell ref="A4:E4"/>
    <mergeCell ref="A5:E5"/>
    <mergeCell ref="A7:E7"/>
    <mergeCell ref="A26:E26"/>
    <mergeCell ref="B9:C9"/>
    <mergeCell ref="B10:C10"/>
    <mergeCell ref="B11:C11"/>
  </mergeCells>
  <phoneticPr fontId="9" type="noConversion"/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38"/>
  <sheetViews>
    <sheetView view="pageBreakPreview" zoomScaleNormal="100" workbookViewId="0">
      <selection activeCell="D19" sqref="D19"/>
    </sheetView>
  </sheetViews>
  <sheetFormatPr defaultRowHeight="12.75"/>
  <cols>
    <col min="1" max="1" width="6.42578125" style="50" bestFit="1" customWidth="1"/>
    <col min="2" max="2" width="30.5703125" style="50" bestFit="1" customWidth="1"/>
    <col min="3" max="3" width="13.42578125" style="50" customWidth="1"/>
    <col min="4" max="4" width="11.5703125" style="50" customWidth="1"/>
    <col min="5" max="5" width="15.28515625" style="50" customWidth="1"/>
    <col min="6" max="6" width="15.42578125" style="50" customWidth="1"/>
    <col min="7" max="7" width="10" style="50" customWidth="1"/>
    <col min="8" max="8" width="12.140625" style="50" bestFit="1" customWidth="1"/>
    <col min="9" max="9" width="11.42578125" style="50" customWidth="1"/>
    <col min="10" max="10" width="13.7109375" style="50" customWidth="1"/>
    <col min="11" max="16384" width="9.140625" style="50"/>
  </cols>
  <sheetData>
    <row r="1" spans="1:10">
      <c r="A1" s="48"/>
      <c r="B1" s="48"/>
      <c r="C1" s="48"/>
      <c r="D1" s="48"/>
      <c r="E1" s="48"/>
      <c r="F1" s="48"/>
      <c r="G1" s="48"/>
      <c r="H1" s="49"/>
      <c r="J1" s="48"/>
    </row>
    <row r="2" spans="1:10">
      <c r="A2" s="48"/>
      <c r="B2" s="48"/>
      <c r="C2" s="48"/>
      <c r="D2" s="48"/>
      <c r="E2" s="48"/>
      <c r="F2" s="48"/>
      <c r="G2" s="48"/>
      <c r="H2" s="51" t="s">
        <v>128</v>
      </c>
      <c r="I2" s="48"/>
      <c r="J2" s="48"/>
    </row>
    <row r="3" spans="1:10">
      <c r="A3" s="48"/>
      <c r="B3" s="48"/>
      <c r="C3" s="48"/>
      <c r="D3" s="48"/>
      <c r="E3" s="48"/>
      <c r="F3" s="48"/>
      <c r="G3" s="48"/>
      <c r="H3" s="51" t="s">
        <v>129</v>
      </c>
      <c r="I3" s="48"/>
      <c r="J3" s="48"/>
    </row>
    <row r="4" spans="1:10" ht="16.5" customHeight="1">
      <c r="A4" s="526" t="s">
        <v>45</v>
      </c>
      <c r="B4" s="527"/>
      <c r="C4" s="527"/>
      <c r="D4" s="527"/>
      <c r="E4" s="527"/>
      <c r="F4" s="527"/>
      <c r="G4" s="527"/>
      <c r="H4" s="527"/>
      <c r="I4" s="527"/>
      <c r="J4" s="527"/>
    </row>
    <row r="5" spans="1:10" ht="17.25" customHeight="1">
      <c r="A5" s="528" t="s">
        <v>130</v>
      </c>
      <c r="B5" s="529"/>
      <c r="C5" s="529"/>
      <c r="D5" s="529"/>
      <c r="E5" s="529"/>
      <c r="F5" s="529"/>
      <c r="G5" s="529"/>
      <c r="H5" s="529"/>
      <c r="I5" s="529"/>
      <c r="J5" s="529"/>
    </row>
    <row r="6" spans="1:10">
      <c r="A6" s="48"/>
      <c r="B6" s="48"/>
      <c r="C6" s="48"/>
      <c r="D6" s="48"/>
      <c r="E6" s="48"/>
      <c r="F6" s="48"/>
      <c r="G6" s="48"/>
      <c r="H6" s="48"/>
      <c r="I6" s="48"/>
      <c r="J6" s="48"/>
    </row>
    <row r="7" spans="1:10" ht="15.75">
      <c r="A7" s="524" t="s">
        <v>190</v>
      </c>
      <c r="B7" s="525"/>
      <c r="C7" s="525"/>
      <c r="D7" s="525"/>
      <c r="E7" s="525"/>
      <c r="F7" s="525"/>
      <c r="G7" s="525"/>
      <c r="H7" s="525"/>
      <c r="I7" s="525"/>
      <c r="J7" s="525"/>
    </row>
    <row r="8" spans="1:10">
      <c r="A8" s="48"/>
      <c r="B8" s="48"/>
      <c r="C8" s="48"/>
      <c r="D8" s="48"/>
      <c r="E8" s="48"/>
      <c r="F8" s="48"/>
      <c r="G8" s="48"/>
      <c r="H8" s="48"/>
      <c r="I8" s="48"/>
      <c r="J8" s="48"/>
    </row>
    <row r="9" spans="1:10" ht="47.25" customHeight="1">
      <c r="A9" s="530" t="s">
        <v>160</v>
      </c>
      <c r="B9" s="532" t="s">
        <v>46</v>
      </c>
      <c r="C9" s="533" t="s">
        <v>56</v>
      </c>
      <c r="D9" s="532" t="s">
        <v>57</v>
      </c>
      <c r="E9" s="533" t="s">
        <v>58</v>
      </c>
      <c r="F9" s="533"/>
      <c r="G9" s="533" t="s">
        <v>131</v>
      </c>
      <c r="H9" s="533"/>
      <c r="I9" s="533" t="s">
        <v>47</v>
      </c>
      <c r="J9" s="533" t="s">
        <v>102</v>
      </c>
    </row>
    <row r="10" spans="1:10" ht="24">
      <c r="A10" s="531"/>
      <c r="B10" s="532"/>
      <c r="C10" s="533"/>
      <c r="D10" s="532"/>
      <c r="E10" s="53" t="s">
        <v>132</v>
      </c>
      <c r="F10" s="53" t="s">
        <v>133</v>
      </c>
      <c r="G10" s="53" t="s">
        <v>134</v>
      </c>
      <c r="H10" s="53" t="s">
        <v>135</v>
      </c>
      <c r="I10" s="533"/>
      <c r="J10" s="533"/>
    </row>
    <row r="11" spans="1:10">
      <c r="A11" s="54">
        <v>1</v>
      </c>
      <c r="B11" s="55">
        <v>2</v>
      </c>
      <c r="C11" s="55">
        <v>3</v>
      </c>
      <c r="D11" s="169">
        <v>4</v>
      </c>
      <c r="E11" s="55">
        <v>5</v>
      </c>
      <c r="F11" s="55">
        <v>6</v>
      </c>
      <c r="G11" s="55">
        <v>7</v>
      </c>
      <c r="H11" s="54">
        <v>8</v>
      </c>
      <c r="I11" s="55">
        <v>9</v>
      </c>
      <c r="J11" s="55">
        <v>10</v>
      </c>
    </row>
    <row r="12" spans="1:10" ht="24">
      <c r="A12" s="52" t="s">
        <v>161</v>
      </c>
      <c r="B12" s="56" t="s">
        <v>191</v>
      </c>
      <c r="C12" s="117"/>
      <c r="D12" s="166">
        <v>101.9</v>
      </c>
      <c r="E12" s="117"/>
      <c r="F12" s="117"/>
      <c r="G12" s="117"/>
      <c r="H12" s="117"/>
      <c r="I12" s="117"/>
      <c r="J12" s="115">
        <f t="shared" ref="J12:J32" si="0">SUM(C12:I12)</f>
        <v>101.9</v>
      </c>
    </row>
    <row r="13" spans="1:10" ht="24">
      <c r="A13" s="53" t="s">
        <v>163</v>
      </c>
      <c r="B13" s="57" t="s">
        <v>156</v>
      </c>
      <c r="C13" s="116">
        <f t="shared" ref="C13:J13" si="1">SUM(C14+C15)</f>
        <v>0</v>
      </c>
      <c r="D13" s="116">
        <f t="shared" si="1"/>
        <v>3116.26</v>
      </c>
      <c r="E13" s="116">
        <f t="shared" si="1"/>
        <v>0</v>
      </c>
      <c r="F13" s="116">
        <f t="shared" si="1"/>
        <v>0</v>
      </c>
      <c r="G13" s="116">
        <f t="shared" si="1"/>
        <v>0</v>
      </c>
      <c r="H13" s="116">
        <f t="shared" si="1"/>
        <v>0</v>
      </c>
      <c r="I13" s="116">
        <f t="shared" si="1"/>
        <v>0</v>
      </c>
      <c r="J13" s="116">
        <f t="shared" si="1"/>
        <v>3116.26</v>
      </c>
    </row>
    <row r="14" spans="1:10">
      <c r="A14" s="53" t="s">
        <v>72</v>
      </c>
      <c r="B14" s="58" t="s">
        <v>136</v>
      </c>
      <c r="C14" s="117"/>
      <c r="D14" s="166">
        <v>3116.26</v>
      </c>
      <c r="E14" s="117"/>
      <c r="F14" s="117"/>
      <c r="G14" s="117"/>
      <c r="H14" s="117"/>
      <c r="I14" s="117"/>
      <c r="J14" s="115">
        <f t="shared" si="0"/>
        <v>3116.26</v>
      </c>
    </row>
    <row r="15" spans="1:10" ht="24">
      <c r="A15" s="53" t="s">
        <v>73</v>
      </c>
      <c r="B15" s="58" t="s">
        <v>137</v>
      </c>
      <c r="C15" s="117"/>
      <c r="D15" s="166">
        <v>0</v>
      </c>
      <c r="E15" s="117"/>
      <c r="F15" s="166"/>
      <c r="G15" s="117"/>
      <c r="H15" s="166"/>
      <c r="I15" s="117"/>
      <c r="J15" s="115">
        <f t="shared" si="0"/>
        <v>0</v>
      </c>
    </row>
    <row r="16" spans="1:10" ht="24">
      <c r="A16" s="53" t="s">
        <v>164</v>
      </c>
      <c r="B16" s="57" t="s">
        <v>138</v>
      </c>
      <c r="C16" s="116">
        <f t="shared" ref="C16:J16" si="2">SUM(C17:C20)</f>
        <v>0</v>
      </c>
      <c r="D16" s="116">
        <f t="shared" si="2"/>
        <v>2976.12</v>
      </c>
      <c r="E16" s="116">
        <f t="shared" si="2"/>
        <v>0</v>
      </c>
      <c r="F16" s="116">
        <f t="shared" si="2"/>
        <v>0</v>
      </c>
      <c r="G16" s="116">
        <f t="shared" si="2"/>
        <v>0</v>
      </c>
      <c r="H16" s="116">
        <f t="shared" si="2"/>
        <v>0</v>
      </c>
      <c r="I16" s="116">
        <f t="shared" si="2"/>
        <v>0</v>
      </c>
      <c r="J16" s="116">
        <f t="shared" si="2"/>
        <v>2976.12</v>
      </c>
    </row>
    <row r="17" spans="1:10">
      <c r="A17" s="53" t="s">
        <v>74</v>
      </c>
      <c r="B17" s="58" t="s">
        <v>139</v>
      </c>
      <c r="C17" s="117"/>
      <c r="D17" s="166"/>
      <c r="E17" s="117"/>
      <c r="F17" s="117"/>
      <c r="G17" s="117"/>
      <c r="H17" s="166"/>
      <c r="I17" s="117"/>
      <c r="J17" s="115">
        <f t="shared" si="0"/>
        <v>0</v>
      </c>
    </row>
    <row r="18" spans="1:10">
      <c r="A18" s="53" t="s">
        <v>75</v>
      </c>
      <c r="B18" s="58" t="s">
        <v>140</v>
      </c>
      <c r="C18" s="117"/>
      <c r="D18" s="166"/>
      <c r="E18" s="117"/>
      <c r="F18" s="117"/>
      <c r="G18" s="117"/>
      <c r="H18" s="117"/>
      <c r="I18" s="117"/>
      <c r="J18" s="115">
        <f t="shared" si="0"/>
        <v>0</v>
      </c>
    </row>
    <row r="19" spans="1:10">
      <c r="A19" s="53" t="s">
        <v>39</v>
      </c>
      <c r="B19" s="58" t="s">
        <v>141</v>
      </c>
      <c r="C19" s="117"/>
      <c r="D19" s="166">
        <v>2976.12</v>
      </c>
      <c r="E19" s="117"/>
      <c r="F19" s="166"/>
      <c r="G19" s="117"/>
      <c r="H19" s="117"/>
      <c r="I19" s="117"/>
      <c r="J19" s="115">
        <f t="shared" si="0"/>
        <v>2976.12</v>
      </c>
    </row>
    <row r="20" spans="1:10">
      <c r="A20" s="53" t="s">
        <v>40</v>
      </c>
      <c r="B20" s="58" t="s">
        <v>142</v>
      </c>
      <c r="C20" s="117"/>
      <c r="D20" s="166"/>
      <c r="E20" s="117"/>
      <c r="F20" s="117"/>
      <c r="G20" s="117"/>
      <c r="H20" s="117"/>
      <c r="I20" s="117"/>
      <c r="J20" s="115">
        <f t="shared" si="0"/>
        <v>0</v>
      </c>
    </row>
    <row r="21" spans="1:10">
      <c r="A21" s="53" t="s">
        <v>165</v>
      </c>
      <c r="B21" s="57" t="s">
        <v>143</v>
      </c>
      <c r="C21" s="117"/>
      <c r="D21" s="166"/>
      <c r="E21" s="117"/>
      <c r="F21" s="117"/>
      <c r="G21" s="117"/>
      <c r="H21" s="117"/>
      <c r="I21" s="117"/>
      <c r="J21" s="115">
        <f t="shared" si="0"/>
        <v>0</v>
      </c>
    </row>
    <row r="22" spans="1:10" ht="24" customHeight="1">
      <c r="A22" s="52" t="s">
        <v>166</v>
      </c>
      <c r="B22" s="59" t="s">
        <v>144</v>
      </c>
      <c r="C22" s="118">
        <f t="shared" ref="C22:J22" si="3">SUM(C12+C13-C16+C21)</f>
        <v>0</v>
      </c>
      <c r="D22" s="118">
        <f t="shared" si="3"/>
        <v>242.04000000000042</v>
      </c>
      <c r="E22" s="118">
        <f t="shared" si="3"/>
        <v>0</v>
      </c>
      <c r="F22" s="118">
        <f t="shared" si="3"/>
        <v>0</v>
      </c>
      <c r="G22" s="118">
        <f t="shared" si="3"/>
        <v>0</v>
      </c>
      <c r="H22" s="118">
        <f t="shared" si="3"/>
        <v>0</v>
      </c>
      <c r="I22" s="118">
        <f t="shared" si="3"/>
        <v>0</v>
      </c>
      <c r="J22" s="118">
        <f t="shared" si="3"/>
        <v>242.04000000000042</v>
      </c>
    </row>
    <row r="23" spans="1:10" ht="24">
      <c r="A23" s="53" t="s">
        <v>167</v>
      </c>
      <c r="B23" s="60" t="s">
        <v>145</v>
      </c>
      <c r="C23" s="117"/>
      <c r="D23" s="117"/>
      <c r="E23" s="117"/>
      <c r="F23" s="117"/>
      <c r="G23" s="117"/>
      <c r="H23" s="117"/>
      <c r="I23" s="117"/>
      <c r="J23" s="115">
        <f t="shared" si="0"/>
        <v>0</v>
      </c>
    </row>
    <row r="24" spans="1:10" ht="36">
      <c r="A24" s="53" t="s">
        <v>168</v>
      </c>
      <c r="B24" s="60" t="s">
        <v>146</v>
      </c>
      <c r="C24" s="117"/>
      <c r="D24" s="117"/>
      <c r="E24" s="117"/>
      <c r="F24" s="117"/>
      <c r="G24" s="117"/>
      <c r="H24" s="117"/>
      <c r="I24" s="117"/>
      <c r="J24" s="115">
        <f t="shared" si="0"/>
        <v>0</v>
      </c>
    </row>
    <row r="25" spans="1:10" ht="24">
      <c r="A25" s="53" t="s">
        <v>169</v>
      </c>
      <c r="B25" s="61" t="s">
        <v>157</v>
      </c>
      <c r="C25" s="117"/>
      <c r="D25" s="117"/>
      <c r="E25" s="117"/>
      <c r="F25" s="117"/>
      <c r="G25" s="117"/>
      <c r="H25" s="117"/>
      <c r="I25" s="117"/>
      <c r="J25" s="115">
        <f t="shared" si="0"/>
        <v>0</v>
      </c>
    </row>
    <row r="26" spans="1:10" ht="24">
      <c r="A26" s="53" t="s">
        <v>170</v>
      </c>
      <c r="B26" s="61" t="s">
        <v>158</v>
      </c>
      <c r="C26" s="117"/>
      <c r="D26" s="117"/>
      <c r="E26" s="117"/>
      <c r="F26" s="117"/>
      <c r="G26" s="117"/>
      <c r="H26" s="117"/>
      <c r="I26" s="117"/>
      <c r="J26" s="115">
        <f t="shared" si="0"/>
        <v>0</v>
      </c>
    </row>
    <row r="27" spans="1:10" ht="48">
      <c r="A27" s="53" t="s">
        <v>171</v>
      </c>
      <c r="B27" s="61" t="s">
        <v>147</v>
      </c>
      <c r="C27" s="118">
        <f t="shared" ref="C27:J27" si="4">SUM(C28+C29+C30+C31)</f>
        <v>0</v>
      </c>
      <c r="D27" s="118">
        <f t="shared" si="4"/>
        <v>0</v>
      </c>
      <c r="E27" s="118">
        <f t="shared" si="4"/>
        <v>0</v>
      </c>
      <c r="F27" s="118">
        <f t="shared" si="4"/>
        <v>0</v>
      </c>
      <c r="G27" s="118">
        <f t="shared" si="4"/>
        <v>0</v>
      </c>
      <c r="H27" s="118">
        <f t="shared" si="4"/>
        <v>0</v>
      </c>
      <c r="I27" s="118">
        <f t="shared" si="4"/>
        <v>0</v>
      </c>
      <c r="J27" s="118">
        <f t="shared" si="4"/>
        <v>0</v>
      </c>
    </row>
    <row r="28" spans="1:10">
      <c r="A28" s="53" t="s">
        <v>148</v>
      </c>
      <c r="B28" s="62" t="s">
        <v>139</v>
      </c>
      <c r="C28" s="117"/>
      <c r="D28" s="117"/>
      <c r="E28" s="117"/>
      <c r="F28" s="117"/>
      <c r="G28" s="117"/>
      <c r="H28" s="117"/>
      <c r="I28" s="117"/>
      <c r="J28" s="115">
        <f t="shared" si="0"/>
        <v>0</v>
      </c>
    </row>
    <row r="29" spans="1:10">
      <c r="A29" s="53" t="s">
        <v>149</v>
      </c>
      <c r="B29" s="62" t="s">
        <v>140</v>
      </c>
      <c r="C29" s="117"/>
      <c r="D29" s="117"/>
      <c r="E29" s="117"/>
      <c r="F29" s="117"/>
      <c r="G29" s="117"/>
      <c r="H29" s="117"/>
      <c r="I29" s="117"/>
      <c r="J29" s="115">
        <f t="shared" si="0"/>
        <v>0</v>
      </c>
    </row>
    <row r="30" spans="1:10">
      <c r="A30" s="53" t="s">
        <v>150</v>
      </c>
      <c r="B30" s="62" t="s">
        <v>141</v>
      </c>
      <c r="C30" s="117"/>
      <c r="D30" s="117"/>
      <c r="E30" s="117"/>
      <c r="F30" s="117"/>
      <c r="G30" s="117"/>
      <c r="H30" s="117"/>
      <c r="I30" s="117"/>
      <c r="J30" s="115">
        <f t="shared" si="0"/>
        <v>0</v>
      </c>
    </row>
    <row r="31" spans="1:10">
      <c r="A31" s="53" t="s">
        <v>151</v>
      </c>
      <c r="B31" s="62" t="s">
        <v>142</v>
      </c>
      <c r="C31" s="117"/>
      <c r="D31" s="117"/>
      <c r="E31" s="117"/>
      <c r="F31" s="117"/>
      <c r="G31" s="117"/>
      <c r="H31" s="117"/>
      <c r="I31" s="117"/>
      <c r="J31" s="115">
        <f t="shared" si="0"/>
        <v>0</v>
      </c>
    </row>
    <row r="32" spans="1:10">
      <c r="A32" s="53" t="s">
        <v>172</v>
      </c>
      <c r="B32" s="61" t="s">
        <v>152</v>
      </c>
      <c r="C32" s="117"/>
      <c r="D32" s="117"/>
      <c r="E32" s="117"/>
      <c r="F32" s="117"/>
      <c r="G32" s="117"/>
      <c r="H32" s="117"/>
      <c r="I32" s="117"/>
      <c r="J32" s="115">
        <f t="shared" si="0"/>
        <v>0</v>
      </c>
    </row>
    <row r="33" spans="1:10" ht="27.75" customHeight="1">
      <c r="A33" s="52" t="s">
        <v>173</v>
      </c>
      <c r="B33" s="63" t="s">
        <v>159</v>
      </c>
      <c r="C33" s="118">
        <f t="shared" ref="C33:J33" si="5">SUM(C23+C24+C25-C26-C27+C32)</f>
        <v>0</v>
      </c>
      <c r="D33" s="118">
        <f t="shared" si="5"/>
        <v>0</v>
      </c>
      <c r="E33" s="118">
        <f t="shared" si="5"/>
        <v>0</v>
      </c>
      <c r="F33" s="118">
        <f t="shared" si="5"/>
        <v>0</v>
      </c>
      <c r="G33" s="118">
        <f t="shared" si="5"/>
        <v>0</v>
      </c>
      <c r="H33" s="118">
        <f t="shared" si="5"/>
        <v>0</v>
      </c>
      <c r="I33" s="118">
        <f t="shared" si="5"/>
        <v>0</v>
      </c>
      <c r="J33" s="118">
        <f t="shared" si="5"/>
        <v>0</v>
      </c>
    </row>
    <row r="34" spans="1:10" ht="30" customHeight="1">
      <c r="A34" s="52" t="s">
        <v>174</v>
      </c>
      <c r="B34" s="63" t="s">
        <v>192</v>
      </c>
      <c r="C34" s="118">
        <f t="shared" ref="C34:J34" si="6">SUM(C22-C33)</f>
        <v>0</v>
      </c>
      <c r="D34" s="143">
        <f t="shared" si="6"/>
        <v>242.04000000000042</v>
      </c>
      <c r="E34" s="118">
        <f t="shared" si="6"/>
        <v>0</v>
      </c>
      <c r="F34" s="118">
        <f t="shared" si="6"/>
        <v>0</v>
      </c>
      <c r="G34" s="118">
        <f t="shared" si="6"/>
        <v>0</v>
      </c>
      <c r="H34" s="143">
        <f t="shared" si="6"/>
        <v>0</v>
      </c>
      <c r="I34" s="118">
        <f t="shared" si="6"/>
        <v>0</v>
      </c>
      <c r="J34" s="143">
        <f t="shared" si="6"/>
        <v>242.04000000000042</v>
      </c>
    </row>
    <row r="35" spans="1:10" ht="24">
      <c r="A35" s="52" t="s">
        <v>175</v>
      </c>
      <c r="B35" s="63" t="s">
        <v>153</v>
      </c>
      <c r="C35" s="118">
        <f t="shared" ref="C35:J35" si="7">SUM(C12-C23)</f>
        <v>0</v>
      </c>
      <c r="D35" s="118">
        <f t="shared" si="7"/>
        <v>101.9</v>
      </c>
      <c r="E35" s="118">
        <f t="shared" si="7"/>
        <v>0</v>
      </c>
      <c r="F35" s="118">
        <f t="shared" si="7"/>
        <v>0</v>
      </c>
      <c r="G35" s="118">
        <f t="shared" si="7"/>
        <v>0</v>
      </c>
      <c r="H35" s="118">
        <f t="shared" si="7"/>
        <v>0</v>
      </c>
      <c r="I35" s="118">
        <f t="shared" si="7"/>
        <v>0</v>
      </c>
      <c r="J35" s="118">
        <f t="shared" si="7"/>
        <v>101.9</v>
      </c>
    </row>
    <row r="36" spans="1:10" ht="15" customHeight="1">
      <c r="A36" s="64"/>
      <c r="B36" s="64"/>
      <c r="C36" s="48"/>
      <c r="D36" s="48"/>
      <c r="E36" s="65" t="s">
        <v>154</v>
      </c>
      <c r="F36" s="48"/>
      <c r="G36" s="48"/>
      <c r="H36" s="48"/>
      <c r="I36" s="48"/>
      <c r="J36" s="48"/>
    </row>
    <row r="37" spans="1:10" ht="12.75" customHeight="1">
      <c r="A37" s="523" t="s">
        <v>155</v>
      </c>
      <c r="B37" s="523"/>
      <c r="C37" s="523"/>
      <c r="D37" s="523"/>
      <c r="E37" s="523"/>
      <c r="F37" s="523"/>
      <c r="G37" s="523"/>
      <c r="H37" s="65" t="s">
        <v>127</v>
      </c>
      <c r="I37" s="65"/>
      <c r="J37" s="65"/>
    </row>
    <row r="38" spans="1:10">
      <c r="A38" s="48"/>
      <c r="B38" s="48"/>
      <c r="C38" s="48"/>
      <c r="D38" s="48"/>
      <c r="E38" s="48"/>
      <c r="F38" s="48"/>
      <c r="G38" s="48"/>
      <c r="H38" s="48"/>
      <c r="I38" s="48"/>
      <c r="J38" s="48"/>
    </row>
  </sheetData>
  <mergeCells count="12">
    <mergeCell ref="A37:G37"/>
    <mergeCell ref="A7:J7"/>
    <mergeCell ref="A4:J4"/>
    <mergeCell ref="A5:J5"/>
    <mergeCell ref="A9:A10"/>
    <mergeCell ref="B9:B10"/>
    <mergeCell ref="C9:C10"/>
    <mergeCell ref="D9:D10"/>
    <mergeCell ref="E9:F9"/>
    <mergeCell ref="G9:H9"/>
    <mergeCell ref="I9:I10"/>
    <mergeCell ref="J9:J10"/>
  </mergeCells>
  <phoneticPr fontId="9" type="noConversion"/>
  <pageMargins left="0.74803149606299213" right="0.74803149606299213" top="0.39370078740157483" bottom="0.39370078740157483" header="0.51181102362204722" footer="0.51181102362204722"/>
  <pageSetup paperSize="9" scale="7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69"/>
  <sheetViews>
    <sheetView showGridLines="0" view="pageBreakPreview" zoomScaleNormal="100" zoomScaleSheetLayoutView="100" workbookViewId="0">
      <pane ySplit="11" topLeftCell="A12" activePane="bottomLeft" state="frozen"/>
      <selection pane="bottomLeft" activeCell="G24" sqref="G24:M24"/>
    </sheetView>
  </sheetViews>
  <sheetFormatPr defaultRowHeight="12.75"/>
  <cols>
    <col min="1" max="1" width="5.85546875" style="20" customWidth="1"/>
    <col min="2" max="2" width="0.28515625" style="6" customWidth="1"/>
    <col min="3" max="3" width="1.5703125" style="6" customWidth="1"/>
    <col min="4" max="4" width="24" style="6" customWidth="1"/>
    <col min="5" max="9" width="8.28515625" style="6" customWidth="1"/>
    <col min="10" max="10" width="9.42578125" style="6" bestFit="1" customWidth="1"/>
    <col min="11" max="11" width="9.42578125" style="6" customWidth="1"/>
    <col min="12" max="14" width="8.28515625" style="6" customWidth="1"/>
    <col min="15" max="15" width="10.85546875" style="6" customWidth="1"/>
    <col min="16" max="17" width="8.28515625" style="6" customWidth="1"/>
    <col min="18" max="18" width="10.140625" style="6" customWidth="1"/>
    <col min="19" max="16384" width="9.140625" style="6"/>
  </cols>
  <sheetData>
    <row r="1" spans="1:18">
      <c r="N1" s="13"/>
    </row>
    <row r="2" spans="1:18">
      <c r="A2" s="5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N2" s="15" t="s">
        <v>0</v>
      </c>
      <c r="O2" s="22"/>
      <c r="P2" s="22"/>
      <c r="Q2" s="22"/>
      <c r="R2" s="22"/>
    </row>
    <row r="3" spans="1:18" ht="14.25" customHeight="1">
      <c r="A3" s="5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5"/>
      <c r="N3" s="5" t="s">
        <v>162</v>
      </c>
      <c r="O3" s="5"/>
      <c r="P3" s="5"/>
      <c r="Q3" s="5"/>
    </row>
    <row r="4" spans="1:18" ht="15.75" customHeight="1">
      <c r="A4" s="534" t="s">
        <v>45</v>
      </c>
      <c r="B4" s="534"/>
      <c r="C4" s="534"/>
      <c r="D4" s="534"/>
      <c r="E4" s="534"/>
      <c r="F4" s="534"/>
      <c r="G4" s="534"/>
      <c r="H4" s="534"/>
      <c r="I4" s="534"/>
      <c r="J4" s="534"/>
      <c r="K4" s="534"/>
      <c r="L4" s="534"/>
      <c r="M4" s="534"/>
      <c r="N4" s="534"/>
      <c r="O4" s="534"/>
      <c r="P4" s="534"/>
      <c r="Q4" s="534"/>
      <c r="R4" s="534"/>
    </row>
    <row r="5" spans="1:18" ht="31.5" customHeight="1">
      <c r="A5" s="515" t="s">
        <v>1</v>
      </c>
      <c r="B5" s="515"/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</row>
    <row r="6" spans="1:18" ht="3" customHeight="1">
      <c r="A6" s="5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</row>
    <row r="7" spans="1:18" ht="22.5" customHeight="1">
      <c r="A7" s="515" t="s">
        <v>193</v>
      </c>
      <c r="B7" s="515"/>
      <c r="C7" s="515"/>
      <c r="D7" s="515"/>
      <c r="E7" s="515"/>
      <c r="F7" s="515"/>
      <c r="G7" s="515"/>
      <c r="H7" s="515"/>
      <c r="I7" s="515"/>
      <c r="J7" s="515"/>
      <c r="K7" s="515"/>
      <c r="L7" s="515"/>
      <c r="M7" s="515"/>
      <c r="N7" s="515"/>
      <c r="O7" s="515"/>
      <c r="P7" s="515"/>
      <c r="Q7" s="515"/>
      <c r="R7" s="515"/>
    </row>
    <row r="8" spans="1:18" ht="4.5" customHeight="1">
      <c r="A8" s="5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</row>
    <row r="9" spans="1:18" ht="27" customHeight="1">
      <c r="A9" s="535" t="s">
        <v>2</v>
      </c>
      <c r="B9" s="536" t="s">
        <v>46</v>
      </c>
      <c r="C9" s="536"/>
      <c r="D9" s="536"/>
      <c r="E9" s="535" t="s">
        <v>52</v>
      </c>
      <c r="F9" s="535" t="s">
        <v>53</v>
      </c>
      <c r="G9" s="535"/>
      <c r="H9" s="535" t="s">
        <v>3</v>
      </c>
      <c r="I9" s="535" t="s">
        <v>4</v>
      </c>
      <c r="J9" s="535" t="s">
        <v>54</v>
      </c>
      <c r="K9" s="535" t="s">
        <v>5</v>
      </c>
      <c r="L9" s="535" t="s">
        <v>6</v>
      </c>
      <c r="M9" s="535" t="s">
        <v>55</v>
      </c>
      <c r="N9" s="535" t="s">
        <v>7</v>
      </c>
      <c r="O9" s="535"/>
      <c r="P9" s="535" t="s">
        <v>8</v>
      </c>
      <c r="Q9" s="535" t="s">
        <v>9</v>
      </c>
      <c r="R9" s="535" t="s">
        <v>102</v>
      </c>
    </row>
    <row r="10" spans="1:18" ht="51">
      <c r="A10" s="535"/>
      <c r="B10" s="536"/>
      <c r="C10" s="536"/>
      <c r="D10" s="536"/>
      <c r="E10" s="535"/>
      <c r="F10" s="17" t="s">
        <v>10</v>
      </c>
      <c r="G10" s="17" t="s">
        <v>11</v>
      </c>
      <c r="H10" s="535"/>
      <c r="I10" s="535"/>
      <c r="J10" s="535"/>
      <c r="K10" s="535"/>
      <c r="L10" s="535"/>
      <c r="M10" s="535"/>
      <c r="N10" s="17" t="s">
        <v>12</v>
      </c>
      <c r="O10" s="17" t="s">
        <v>7</v>
      </c>
      <c r="P10" s="535"/>
      <c r="Q10" s="535"/>
      <c r="R10" s="535"/>
    </row>
    <row r="11" spans="1:18">
      <c r="A11" s="66">
        <v>1</v>
      </c>
      <c r="B11" s="546">
        <v>2</v>
      </c>
      <c r="C11" s="546"/>
      <c r="D11" s="546"/>
      <c r="E11" s="18">
        <v>3</v>
      </c>
      <c r="F11" s="18">
        <v>4</v>
      </c>
      <c r="G11" s="18">
        <v>5</v>
      </c>
      <c r="H11" s="18">
        <v>6</v>
      </c>
      <c r="I11" s="18">
        <v>7</v>
      </c>
      <c r="J11" s="18">
        <v>8</v>
      </c>
      <c r="K11" s="18">
        <v>9</v>
      </c>
      <c r="L11" s="18">
        <v>10</v>
      </c>
      <c r="M11" s="18">
        <v>11</v>
      </c>
      <c r="N11" s="18">
        <v>12</v>
      </c>
      <c r="O11" s="18">
        <v>13</v>
      </c>
      <c r="P11" s="18">
        <v>14</v>
      </c>
      <c r="Q11" s="18">
        <v>15</v>
      </c>
      <c r="R11" s="18">
        <v>16</v>
      </c>
    </row>
    <row r="12" spans="1:18" ht="39.950000000000003" customHeight="1">
      <c r="A12" s="68" t="s">
        <v>161</v>
      </c>
      <c r="B12" s="547" t="s">
        <v>194</v>
      </c>
      <c r="C12" s="548"/>
      <c r="D12" s="549"/>
      <c r="E12" s="120"/>
      <c r="F12" s="120"/>
      <c r="G12" s="164">
        <v>683432.69</v>
      </c>
      <c r="H12" s="120"/>
      <c r="I12" s="120"/>
      <c r="J12" s="120">
        <v>11850.17</v>
      </c>
      <c r="K12" s="120">
        <v>249878.1</v>
      </c>
      <c r="L12" s="120"/>
      <c r="M12" s="120">
        <v>29295.99</v>
      </c>
      <c r="N12" s="120"/>
      <c r="O12" s="120"/>
      <c r="P12" s="120"/>
      <c r="Q12" s="120"/>
      <c r="R12" s="158">
        <f t="shared" ref="R12:R51" si="0">SUM(E12:Q12)</f>
        <v>974456.95</v>
      </c>
    </row>
    <row r="13" spans="1:18" ht="25.5" customHeight="1">
      <c r="A13" s="135" t="s">
        <v>163</v>
      </c>
      <c r="B13" s="136"/>
      <c r="C13" s="537" t="s">
        <v>13</v>
      </c>
      <c r="D13" s="538"/>
      <c r="E13" s="141">
        <f>E14+E15</f>
        <v>0</v>
      </c>
      <c r="F13" s="141">
        <f t="shared" ref="F13:Q13" si="1">F14+F15</f>
        <v>0</v>
      </c>
      <c r="G13" s="141">
        <f t="shared" si="1"/>
        <v>0</v>
      </c>
      <c r="H13" s="141">
        <f t="shared" si="1"/>
        <v>0</v>
      </c>
      <c r="I13" s="141">
        <f t="shared" si="1"/>
        <v>0</v>
      </c>
      <c r="J13" s="141">
        <f t="shared" si="1"/>
        <v>0</v>
      </c>
      <c r="K13" s="141">
        <f t="shared" si="1"/>
        <v>0</v>
      </c>
      <c r="L13" s="141">
        <f t="shared" si="1"/>
        <v>0</v>
      </c>
      <c r="M13" s="141">
        <f t="shared" si="1"/>
        <v>0</v>
      </c>
      <c r="N13" s="141">
        <f t="shared" si="1"/>
        <v>0</v>
      </c>
      <c r="O13" s="141">
        <f t="shared" si="1"/>
        <v>0</v>
      </c>
      <c r="P13" s="141">
        <f t="shared" si="1"/>
        <v>0</v>
      </c>
      <c r="Q13" s="141">
        <f t="shared" si="1"/>
        <v>0</v>
      </c>
      <c r="R13" s="156">
        <f t="shared" si="0"/>
        <v>0</v>
      </c>
    </row>
    <row r="14" spans="1:18" ht="25.5">
      <c r="A14" s="70" t="s">
        <v>72</v>
      </c>
      <c r="B14" s="71" t="s">
        <v>14</v>
      </c>
      <c r="C14" s="72"/>
      <c r="D14" s="4" t="s">
        <v>15</v>
      </c>
      <c r="E14" s="120"/>
      <c r="F14" s="120"/>
      <c r="G14" s="171"/>
      <c r="H14" s="120"/>
      <c r="I14" s="120"/>
      <c r="J14" s="171"/>
      <c r="K14" s="171"/>
      <c r="L14" s="171"/>
      <c r="M14" s="171"/>
      <c r="N14" s="120"/>
      <c r="O14" s="120"/>
      <c r="P14" s="120"/>
      <c r="Q14" s="120"/>
      <c r="R14" s="156">
        <f>SUM(E14:Q14)</f>
        <v>0</v>
      </c>
    </row>
    <row r="15" spans="1:18" ht="25.5">
      <c r="A15" s="66" t="s">
        <v>73</v>
      </c>
      <c r="B15" s="72"/>
      <c r="C15" s="72"/>
      <c r="D15" s="12" t="s">
        <v>16</v>
      </c>
      <c r="E15" s="120"/>
      <c r="F15" s="120"/>
      <c r="G15" s="171"/>
      <c r="H15" s="120"/>
      <c r="I15" s="120"/>
      <c r="J15" s="171"/>
      <c r="K15" s="171"/>
      <c r="L15" s="171"/>
      <c r="M15" s="171"/>
      <c r="N15" s="120"/>
      <c r="O15" s="120"/>
      <c r="P15" s="120"/>
      <c r="Q15" s="120"/>
      <c r="R15" s="156">
        <f>SUM(E15:Q15)</f>
        <v>0</v>
      </c>
    </row>
    <row r="16" spans="1:18" ht="51" customHeight="1">
      <c r="A16" s="135" t="s">
        <v>164</v>
      </c>
      <c r="B16" s="541" t="s">
        <v>17</v>
      </c>
      <c r="C16" s="542"/>
      <c r="D16" s="543"/>
      <c r="E16" s="141">
        <f>E17+E18+E19</f>
        <v>0</v>
      </c>
      <c r="F16" s="141">
        <f t="shared" ref="F16:Q16" si="2">F17+F18+F19</f>
        <v>0</v>
      </c>
      <c r="G16" s="141">
        <f t="shared" si="2"/>
        <v>0</v>
      </c>
      <c r="H16" s="141">
        <f t="shared" si="2"/>
        <v>0</v>
      </c>
      <c r="I16" s="141">
        <f t="shared" si="2"/>
        <v>0</v>
      </c>
      <c r="J16" s="141">
        <f t="shared" si="2"/>
        <v>0</v>
      </c>
      <c r="K16" s="141">
        <f t="shared" si="2"/>
        <v>0</v>
      </c>
      <c r="L16" s="141">
        <f t="shared" si="2"/>
        <v>0</v>
      </c>
      <c r="M16" s="141">
        <f t="shared" si="2"/>
        <v>0</v>
      </c>
      <c r="N16" s="141">
        <f t="shared" si="2"/>
        <v>0</v>
      </c>
      <c r="O16" s="141">
        <f t="shared" si="2"/>
        <v>0</v>
      </c>
      <c r="P16" s="141">
        <f t="shared" si="2"/>
        <v>0</v>
      </c>
      <c r="Q16" s="141">
        <f t="shared" si="2"/>
        <v>0</v>
      </c>
      <c r="R16" s="156">
        <f t="shared" si="0"/>
        <v>0</v>
      </c>
    </row>
    <row r="17" spans="1:18">
      <c r="A17" s="18" t="s">
        <v>74</v>
      </c>
      <c r="B17" s="73"/>
      <c r="C17" s="72"/>
      <c r="D17" s="4" t="s">
        <v>18</v>
      </c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56">
        <f>SUM(E17:Q17)</f>
        <v>0</v>
      </c>
    </row>
    <row r="18" spans="1:18">
      <c r="A18" s="9" t="s">
        <v>75</v>
      </c>
      <c r="B18" s="73"/>
      <c r="C18" s="72"/>
      <c r="D18" s="4" t="s">
        <v>19</v>
      </c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56">
        <f>SUM(E18:Q18)</f>
        <v>0</v>
      </c>
    </row>
    <row r="19" spans="1:18">
      <c r="A19" s="9" t="s">
        <v>39</v>
      </c>
      <c r="B19" s="73"/>
      <c r="C19" s="72"/>
      <c r="D19" s="4" t="s">
        <v>20</v>
      </c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56">
        <f>SUM(E19:Q19)</f>
        <v>0</v>
      </c>
    </row>
    <row r="20" spans="1:18" ht="15" customHeight="1">
      <c r="A20" s="9" t="s">
        <v>165</v>
      </c>
      <c r="B20" s="69"/>
      <c r="C20" s="544" t="s">
        <v>143</v>
      </c>
      <c r="D20" s="545"/>
      <c r="E20" s="120"/>
      <c r="F20" s="120"/>
      <c r="G20" s="171"/>
      <c r="H20" s="171"/>
      <c r="I20" s="171"/>
      <c r="J20" s="171"/>
      <c r="K20" s="120"/>
      <c r="L20" s="120"/>
      <c r="M20" s="120"/>
      <c r="N20" s="120"/>
      <c r="O20" s="120"/>
      <c r="P20" s="120"/>
      <c r="Q20" s="120"/>
      <c r="R20" s="156">
        <f>SUM(E20:Q20)</f>
        <v>0</v>
      </c>
    </row>
    <row r="21" spans="1:18" ht="54.95" customHeight="1">
      <c r="A21" s="137" t="s">
        <v>166</v>
      </c>
      <c r="B21" s="550" t="s">
        <v>195</v>
      </c>
      <c r="C21" s="550"/>
      <c r="D21" s="550"/>
      <c r="E21" s="111">
        <f>E12+E13-E16+E20</f>
        <v>0</v>
      </c>
      <c r="F21" s="111">
        <f>F12+F13-F16+F20</f>
        <v>0</v>
      </c>
      <c r="G21" s="151">
        <f>G12+G13-G16+G20</f>
        <v>683432.69</v>
      </c>
      <c r="H21" s="111">
        <f>H12+H13-H16+H20</f>
        <v>0</v>
      </c>
      <c r="I21" s="111">
        <f t="shared" ref="I21:Q21" si="3">I12+I13-I16+I20</f>
        <v>0</v>
      </c>
      <c r="J21" s="111">
        <f t="shared" si="3"/>
        <v>11850.17</v>
      </c>
      <c r="K21" s="111">
        <f t="shared" si="3"/>
        <v>249878.1</v>
      </c>
      <c r="L21" s="111">
        <f t="shared" si="3"/>
        <v>0</v>
      </c>
      <c r="M21" s="111">
        <f t="shared" si="3"/>
        <v>29295.99</v>
      </c>
      <c r="N21" s="111">
        <f t="shared" si="3"/>
        <v>0</v>
      </c>
      <c r="O21" s="111">
        <f t="shared" si="3"/>
        <v>0</v>
      </c>
      <c r="P21" s="111">
        <f t="shared" si="3"/>
        <v>0</v>
      </c>
      <c r="Q21" s="111">
        <f t="shared" si="3"/>
        <v>0</v>
      </c>
      <c r="R21" s="158">
        <f t="shared" si="0"/>
        <v>974456.95</v>
      </c>
    </row>
    <row r="22" spans="1:18" ht="39.950000000000003" customHeight="1">
      <c r="A22" s="68" t="s">
        <v>167</v>
      </c>
      <c r="B22" s="551" t="s">
        <v>196</v>
      </c>
      <c r="C22" s="552"/>
      <c r="D22" s="553"/>
      <c r="E22" s="124" t="s">
        <v>69</v>
      </c>
      <c r="F22" s="120"/>
      <c r="G22" s="164">
        <v>683432.69</v>
      </c>
      <c r="H22" s="120"/>
      <c r="I22" s="120"/>
      <c r="J22" s="120">
        <v>11223.81</v>
      </c>
      <c r="K22" s="120">
        <v>138971.6</v>
      </c>
      <c r="L22" s="120"/>
      <c r="M22" s="120">
        <v>22439.99</v>
      </c>
      <c r="N22" s="125" t="s">
        <v>69</v>
      </c>
      <c r="O22" s="120"/>
      <c r="P22" s="124" t="s">
        <v>69</v>
      </c>
      <c r="Q22" s="124" t="s">
        <v>69</v>
      </c>
      <c r="R22" s="158">
        <f t="shared" si="0"/>
        <v>856068.09</v>
      </c>
    </row>
    <row r="23" spans="1:18" ht="39.950000000000003" customHeight="1">
      <c r="A23" s="18" t="s">
        <v>168</v>
      </c>
      <c r="B23" s="73"/>
      <c r="C23" s="544" t="s">
        <v>22</v>
      </c>
      <c r="D23" s="545"/>
      <c r="E23" s="126" t="s">
        <v>69</v>
      </c>
      <c r="F23" s="120"/>
      <c r="G23" s="120"/>
      <c r="H23" s="120"/>
      <c r="I23" s="120"/>
      <c r="J23" s="171"/>
      <c r="K23" s="171"/>
      <c r="L23" s="171"/>
      <c r="M23" s="171"/>
      <c r="N23" s="125" t="s">
        <v>69</v>
      </c>
      <c r="O23" s="120"/>
      <c r="P23" s="126" t="s">
        <v>69</v>
      </c>
      <c r="Q23" s="126" t="s">
        <v>69</v>
      </c>
      <c r="R23" s="159">
        <f t="shared" si="0"/>
        <v>0</v>
      </c>
    </row>
    <row r="24" spans="1:18" ht="38.25" customHeight="1">
      <c r="A24" s="18" t="s">
        <v>169</v>
      </c>
      <c r="B24" s="73"/>
      <c r="C24" s="544" t="s">
        <v>23</v>
      </c>
      <c r="D24" s="545"/>
      <c r="E24" s="126" t="s">
        <v>69</v>
      </c>
      <c r="F24" s="171"/>
      <c r="G24" s="171">
        <v>0</v>
      </c>
      <c r="H24" s="171"/>
      <c r="I24" s="171"/>
      <c r="J24" s="171">
        <v>78.27</v>
      </c>
      <c r="K24" s="171">
        <v>6097.11</v>
      </c>
      <c r="L24" s="171"/>
      <c r="M24" s="171">
        <v>428.43</v>
      </c>
      <c r="N24" s="125" t="s">
        <v>69</v>
      </c>
      <c r="O24" s="120"/>
      <c r="P24" s="126" t="s">
        <v>69</v>
      </c>
      <c r="Q24" s="126" t="s">
        <v>69</v>
      </c>
      <c r="R24" s="159">
        <f t="shared" si="0"/>
        <v>6603.81</v>
      </c>
    </row>
    <row r="25" spans="1:18" ht="51" customHeight="1">
      <c r="A25" s="138" t="s">
        <v>170</v>
      </c>
      <c r="B25" s="139"/>
      <c r="C25" s="537" t="s">
        <v>24</v>
      </c>
      <c r="D25" s="538"/>
      <c r="E25" s="127" t="s">
        <v>69</v>
      </c>
      <c r="F25" s="144">
        <f>F26+F27+F28</f>
        <v>0</v>
      </c>
      <c r="G25" s="144">
        <f t="shared" ref="G25:O25" si="4">G26+G27+G28</f>
        <v>0</v>
      </c>
      <c r="H25" s="144">
        <f t="shared" si="4"/>
        <v>0</v>
      </c>
      <c r="I25" s="144">
        <f t="shared" si="4"/>
        <v>0</v>
      </c>
      <c r="J25" s="144">
        <f t="shared" si="4"/>
        <v>0</v>
      </c>
      <c r="K25" s="144">
        <f t="shared" si="4"/>
        <v>0</v>
      </c>
      <c r="L25" s="144">
        <f t="shared" si="4"/>
        <v>0</v>
      </c>
      <c r="M25" s="144">
        <f t="shared" si="4"/>
        <v>0</v>
      </c>
      <c r="N25" s="127" t="s">
        <v>69</v>
      </c>
      <c r="O25" s="144">
        <f t="shared" si="4"/>
        <v>0</v>
      </c>
      <c r="P25" s="127" t="s">
        <v>69</v>
      </c>
      <c r="Q25" s="127" t="s">
        <v>69</v>
      </c>
      <c r="R25" s="159">
        <f t="shared" si="0"/>
        <v>0</v>
      </c>
    </row>
    <row r="26" spans="1:18">
      <c r="A26" s="74" t="s">
        <v>25</v>
      </c>
      <c r="B26" s="75"/>
      <c r="C26" s="10"/>
      <c r="D26" s="76" t="s">
        <v>18</v>
      </c>
      <c r="E26" s="125" t="s">
        <v>69</v>
      </c>
      <c r="F26" s="120"/>
      <c r="G26" s="120"/>
      <c r="H26" s="120"/>
      <c r="I26" s="120"/>
      <c r="J26" s="120"/>
      <c r="K26" s="120"/>
      <c r="L26" s="120"/>
      <c r="M26" s="120"/>
      <c r="N26" s="125" t="s">
        <v>69</v>
      </c>
      <c r="O26" s="120"/>
      <c r="P26" s="125" t="s">
        <v>69</v>
      </c>
      <c r="Q26" s="125" t="s">
        <v>69</v>
      </c>
      <c r="R26" s="159">
        <f t="shared" si="0"/>
        <v>0</v>
      </c>
    </row>
    <row r="27" spans="1:18">
      <c r="A27" s="74" t="s">
        <v>26</v>
      </c>
      <c r="B27" s="75"/>
      <c r="C27" s="10"/>
      <c r="D27" s="76" t="s">
        <v>19</v>
      </c>
      <c r="E27" s="125" t="s">
        <v>69</v>
      </c>
      <c r="F27" s="120"/>
      <c r="G27" s="120"/>
      <c r="H27" s="120"/>
      <c r="I27" s="120"/>
      <c r="J27" s="120"/>
      <c r="K27" s="120"/>
      <c r="L27" s="120"/>
      <c r="M27" s="120"/>
      <c r="N27" s="125" t="s">
        <v>69</v>
      </c>
      <c r="O27" s="120"/>
      <c r="P27" s="125" t="s">
        <v>69</v>
      </c>
      <c r="Q27" s="125" t="s">
        <v>69</v>
      </c>
      <c r="R27" s="159">
        <f t="shared" si="0"/>
        <v>0</v>
      </c>
    </row>
    <row r="28" spans="1:18">
      <c r="A28" s="74" t="s">
        <v>27</v>
      </c>
      <c r="B28" s="75"/>
      <c r="C28" s="10"/>
      <c r="D28" s="76" t="s">
        <v>20</v>
      </c>
      <c r="E28" s="125" t="s">
        <v>69</v>
      </c>
      <c r="F28" s="120"/>
      <c r="G28" s="120"/>
      <c r="H28" s="120"/>
      <c r="I28" s="120"/>
      <c r="J28" s="120"/>
      <c r="K28" s="120"/>
      <c r="L28" s="120"/>
      <c r="M28" s="120"/>
      <c r="N28" s="125" t="s">
        <v>69</v>
      </c>
      <c r="O28" s="120"/>
      <c r="P28" s="125" t="s">
        <v>69</v>
      </c>
      <c r="Q28" s="125" t="s">
        <v>69</v>
      </c>
      <c r="R28" s="159">
        <f t="shared" si="0"/>
        <v>0</v>
      </c>
    </row>
    <row r="29" spans="1:18" ht="15" customHeight="1">
      <c r="A29" s="18" t="s">
        <v>171</v>
      </c>
      <c r="B29" s="75"/>
      <c r="C29" s="539" t="s">
        <v>143</v>
      </c>
      <c r="D29" s="540"/>
      <c r="E29" s="125" t="s">
        <v>69</v>
      </c>
      <c r="F29" s="120"/>
      <c r="G29" s="171"/>
      <c r="H29" s="120"/>
      <c r="I29" s="120"/>
      <c r="J29" s="171"/>
      <c r="K29" s="120"/>
      <c r="L29" s="120"/>
      <c r="M29" s="120"/>
      <c r="N29" s="125" t="s">
        <v>69</v>
      </c>
      <c r="O29" s="120"/>
      <c r="P29" s="126" t="s">
        <v>69</v>
      </c>
      <c r="Q29" s="126" t="s">
        <v>69</v>
      </c>
      <c r="R29" s="159">
        <f t="shared" si="0"/>
        <v>0</v>
      </c>
    </row>
    <row r="30" spans="1:18" ht="54.95" customHeight="1">
      <c r="A30" s="137" t="s">
        <v>172</v>
      </c>
      <c r="B30" s="554" t="s">
        <v>197</v>
      </c>
      <c r="C30" s="555"/>
      <c r="D30" s="556"/>
      <c r="E30" s="123" t="s">
        <v>69</v>
      </c>
      <c r="F30" s="123">
        <f>F22+F23+F24-F25+F29</f>
        <v>0</v>
      </c>
      <c r="G30" s="151">
        <f t="shared" ref="G30:O30" si="5">G22+G23+G24-G25+G29</f>
        <v>683432.69</v>
      </c>
      <c r="H30" s="123">
        <f t="shared" si="5"/>
        <v>0</v>
      </c>
      <c r="I30" s="123">
        <f t="shared" si="5"/>
        <v>0</v>
      </c>
      <c r="J30" s="111">
        <f t="shared" si="5"/>
        <v>11302.08</v>
      </c>
      <c r="K30" s="111">
        <f t="shared" si="5"/>
        <v>145068.71</v>
      </c>
      <c r="L30" s="123">
        <f t="shared" si="5"/>
        <v>0</v>
      </c>
      <c r="M30" s="111">
        <f t="shared" si="5"/>
        <v>22868.420000000002</v>
      </c>
      <c r="N30" s="127" t="s">
        <v>69</v>
      </c>
      <c r="O30" s="123">
        <f t="shared" si="5"/>
        <v>0</v>
      </c>
      <c r="P30" s="123" t="s">
        <v>69</v>
      </c>
      <c r="Q30" s="123" t="s">
        <v>69</v>
      </c>
      <c r="R30" s="160">
        <f t="shared" si="0"/>
        <v>862671.89999999991</v>
      </c>
    </row>
    <row r="31" spans="1:18" ht="39.950000000000003" customHeight="1">
      <c r="A31" s="68" t="s">
        <v>173</v>
      </c>
      <c r="B31" s="557" t="s">
        <v>28</v>
      </c>
      <c r="C31" s="558"/>
      <c r="D31" s="553"/>
      <c r="E31" s="124" t="s">
        <v>69</v>
      </c>
      <c r="F31" s="120"/>
      <c r="G31" s="120"/>
      <c r="H31" s="120"/>
      <c r="I31" s="120"/>
      <c r="J31" s="120"/>
      <c r="K31" s="120"/>
      <c r="L31" s="120"/>
      <c r="M31" s="120"/>
      <c r="N31" s="125" t="s">
        <v>69</v>
      </c>
      <c r="O31" s="120"/>
      <c r="P31" s="120"/>
      <c r="Q31" s="120"/>
      <c r="R31" s="159">
        <f t="shared" si="0"/>
        <v>0</v>
      </c>
    </row>
    <row r="32" spans="1:18" ht="39.950000000000003" customHeight="1">
      <c r="A32" s="18" t="s">
        <v>174</v>
      </c>
      <c r="B32" s="73"/>
      <c r="C32" s="544" t="s">
        <v>29</v>
      </c>
      <c r="D32" s="545"/>
      <c r="E32" s="126" t="s">
        <v>69</v>
      </c>
      <c r="F32" s="120"/>
      <c r="G32" s="120"/>
      <c r="H32" s="120"/>
      <c r="I32" s="120"/>
      <c r="J32" s="120"/>
      <c r="K32" s="120"/>
      <c r="L32" s="120"/>
      <c r="M32" s="120"/>
      <c r="N32" s="125" t="s">
        <v>69</v>
      </c>
      <c r="O32" s="120"/>
      <c r="P32" s="120"/>
      <c r="Q32" s="120"/>
      <c r="R32" s="159">
        <f t="shared" si="0"/>
        <v>0</v>
      </c>
    </row>
    <row r="33" spans="1:18" ht="29.25" customHeight="1">
      <c r="A33" s="18" t="s">
        <v>175</v>
      </c>
      <c r="B33" s="73"/>
      <c r="C33" s="544" t="s">
        <v>30</v>
      </c>
      <c r="D33" s="545"/>
      <c r="E33" s="131" t="s">
        <v>69</v>
      </c>
      <c r="F33" s="120"/>
      <c r="G33" s="120"/>
      <c r="H33" s="120"/>
      <c r="I33" s="120"/>
      <c r="J33" s="120"/>
      <c r="K33" s="120"/>
      <c r="L33" s="120"/>
      <c r="M33" s="120"/>
      <c r="N33" s="125" t="s">
        <v>69</v>
      </c>
      <c r="O33" s="120"/>
      <c r="P33" s="120"/>
      <c r="Q33" s="120"/>
      <c r="R33" s="159">
        <f t="shared" si="0"/>
        <v>0</v>
      </c>
    </row>
    <row r="34" spans="1:18" ht="39.75" customHeight="1">
      <c r="A34" s="18" t="s">
        <v>176</v>
      </c>
      <c r="B34" s="73"/>
      <c r="C34" s="544" t="s">
        <v>31</v>
      </c>
      <c r="D34" s="545"/>
      <c r="E34" s="126" t="s">
        <v>69</v>
      </c>
      <c r="F34" s="120"/>
      <c r="G34" s="120"/>
      <c r="H34" s="120"/>
      <c r="I34" s="120"/>
      <c r="J34" s="120"/>
      <c r="K34" s="120"/>
      <c r="L34" s="120"/>
      <c r="M34" s="120"/>
      <c r="N34" s="125" t="s">
        <v>69</v>
      </c>
      <c r="O34" s="120"/>
      <c r="P34" s="120"/>
      <c r="Q34" s="120"/>
      <c r="R34" s="159">
        <f t="shared" si="0"/>
        <v>0</v>
      </c>
    </row>
    <row r="35" spans="1:18" ht="45.75" customHeight="1">
      <c r="A35" s="138" t="s">
        <v>177</v>
      </c>
      <c r="B35" s="139"/>
      <c r="C35" s="537" t="s">
        <v>32</v>
      </c>
      <c r="D35" s="538"/>
      <c r="E35" s="127" t="s">
        <v>69</v>
      </c>
      <c r="F35" s="127">
        <f>F36+F37+F38</f>
        <v>0</v>
      </c>
      <c r="G35" s="127">
        <f t="shared" ref="G35:L35" si="6">G36+G37+G38</f>
        <v>0</v>
      </c>
      <c r="H35" s="127">
        <f t="shared" si="6"/>
        <v>0</v>
      </c>
      <c r="I35" s="127">
        <f t="shared" si="6"/>
        <v>0</v>
      </c>
      <c r="J35" s="127">
        <f t="shared" si="6"/>
        <v>0</v>
      </c>
      <c r="K35" s="127">
        <f t="shared" si="6"/>
        <v>0</v>
      </c>
      <c r="L35" s="127">
        <f t="shared" si="6"/>
        <v>0</v>
      </c>
      <c r="M35" s="128">
        <f>M36+M37+M38</f>
        <v>0</v>
      </c>
      <c r="N35" s="127" t="s">
        <v>69</v>
      </c>
      <c r="O35" s="127">
        <f>O36+O37+O38</f>
        <v>0</v>
      </c>
      <c r="P35" s="127">
        <f>P36+P37+P38</f>
        <v>0</v>
      </c>
      <c r="Q35" s="127">
        <f>Q36+Q37+Q38</f>
        <v>0</v>
      </c>
      <c r="R35" s="159">
        <f t="shared" si="0"/>
        <v>0</v>
      </c>
    </row>
    <row r="36" spans="1:18">
      <c r="A36" s="74" t="s">
        <v>33</v>
      </c>
      <c r="B36" s="75"/>
      <c r="C36" s="10"/>
      <c r="D36" s="76" t="s">
        <v>18</v>
      </c>
      <c r="E36" s="125" t="s">
        <v>69</v>
      </c>
      <c r="F36" s="120"/>
      <c r="G36" s="120"/>
      <c r="H36" s="120"/>
      <c r="I36" s="120"/>
      <c r="J36" s="120"/>
      <c r="K36" s="120"/>
      <c r="L36" s="120"/>
      <c r="M36" s="120"/>
      <c r="N36" s="125" t="s">
        <v>69</v>
      </c>
      <c r="O36" s="120"/>
      <c r="P36" s="120"/>
      <c r="Q36" s="120"/>
      <c r="R36" s="159">
        <f t="shared" si="0"/>
        <v>0</v>
      </c>
    </row>
    <row r="37" spans="1:18">
      <c r="A37" s="74" t="s">
        <v>34</v>
      </c>
      <c r="B37" s="75"/>
      <c r="C37" s="10"/>
      <c r="D37" s="76" t="s">
        <v>19</v>
      </c>
      <c r="E37" s="125" t="s">
        <v>69</v>
      </c>
      <c r="F37" s="120"/>
      <c r="G37" s="120"/>
      <c r="H37" s="120"/>
      <c r="I37" s="120"/>
      <c r="J37" s="120"/>
      <c r="K37" s="120"/>
      <c r="L37" s="120"/>
      <c r="M37" s="120"/>
      <c r="N37" s="125" t="s">
        <v>69</v>
      </c>
      <c r="O37" s="120"/>
      <c r="P37" s="120"/>
      <c r="Q37" s="120"/>
      <c r="R37" s="159">
        <f t="shared" si="0"/>
        <v>0</v>
      </c>
    </row>
    <row r="38" spans="1:18">
      <c r="A38" s="74" t="s">
        <v>35</v>
      </c>
      <c r="B38" s="75"/>
      <c r="C38" s="10"/>
      <c r="D38" s="76" t="s">
        <v>20</v>
      </c>
      <c r="E38" s="125" t="s">
        <v>69</v>
      </c>
      <c r="F38" s="120"/>
      <c r="G38" s="120"/>
      <c r="H38" s="120"/>
      <c r="I38" s="120"/>
      <c r="J38" s="120"/>
      <c r="K38" s="120"/>
      <c r="L38" s="120"/>
      <c r="M38" s="120"/>
      <c r="N38" s="125" t="s">
        <v>69</v>
      </c>
      <c r="O38" s="120"/>
      <c r="P38" s="120"/>
      <c r="Q38" s="120"/>
      <c r="R38" s="159">
        <f t="shared" si="0"/>
        <v>0</v>
      </c>
    </row>
    <row r="39" spans="1:18" ht="15" customHeight="1">
      <c r="A39" s="18" t="s">
        <v>178</v>
      </c>
      <c r="B39" s="75"/>
      <c r="C39" s="539" t="s">
        <v>143</v>
      </c>
      <c r="D39" s="540"/>
      <c r="E39" s="126" t="s">
        <v>69</v>
      </c>
      <c r="F39" s="120"/>
      <c r="G39" s="120"/>
      <c r="H39" s="120"/>
      <c r="I39" s="120"/>
      <c r="J39" s="120"/>
      <c r="K39" s="120"/>
      <c r="L39" s="120"/>
      <c r="M39" s="120"/>
      <c r="N39" s="125" t="s">
        <v>69</v>
      </c>
      <c r="O39" s="120"/>
      <c r="P39" s="120"/>
      <c r="Q39" s="120"/>
      <c r="R39" s="159">
        <f t="shared" si="0"/>
        <v>0</v>
      </c>
    </row>
    <row r="40" spans="1:18" ht="54.95" customHeight="1">
      <c r="A40" s="137" t="s">
        <v>179</v>
      </c>
      <c r="B40" s="560" t="s">
        <v>186</v>
      </c>
      <c r="C40" s="560"/>
      <c r="D40" s="560"/>
      <c r="E40" s="123" t="s">
        <v>69</v>
      </c>
      <c r="F40" s="142">
        <f t="shared" ref="F40:M40" si="7">F31+F32+F33-F34-F35+F39</f>
        <v>0</v>
      </c>
      <c r="G40" s="142">
        <f t="shared" si="7"/>
        <v>0</v>
      </c>
      <c r="H40" s="142">
        <f t="shared" si="7"/>
        <v>0</v>
      </c>
      <c r="I40" s="142">
        <f t="shared" si="7"/>
        <v>0</v>
      </c>
      <c r="J40" s="142">
        <f t="shared" si="7"/>
        <v>0</v>
      </c>
      <c r="K40" s="142">
        <f t="shared" si="7"/>
        <v>0</v>
      </c>
      <c r="L40" s="142">
        <f t="shared" si="7"/>
        <v>0</v>
      </c>
      <c r="M40" s="142">
        <f t="shared" si="7"/>
        <v>0</v>
      </c>
      <c r="N40" s="123" t="s">
        <v>69</v>
      </c>
      <c r="O40" s="142">
        <f>O31+O32+O33-O34-O35+O39</f>
        <v>0</v>
      </c>
      <c r="P40" s="142">
        <f>P31+P32+P33-P34-P35+P39</f>
        <v>0</v>
      </c>
      <c r="Q40" s="142">
        <f>Q31+Q32+Q33-Q34-Q35+Q39</f>
        <v>0</v>
      </c>
      <c r="R40" s="161">
        <f>R31+R32+R33-R34-R35+R39</f>
        <v>0</v>
      </c>
    </row>
    <row r="41" spans="1:18" ht="30.75" customHeight="1">
      <c r="A41" s="68" t="s">
        <v>180</v>
      </c>
      <c r="B41" s="557" t="s">
        <v>60</v>
      </c>
      <c r="C41" s="558"/>
      <c r="D41" s="561"/>
      <c r="E41" s="120"/>
      <c r="F41" s="119" t="s">
        <v>69</v>
      </c>
      <c r="G41" s="119" t="s">
        <v>69</v>
      </c>
      <c r="H41" s="119" t="s">
        <v>69</v>
      </c>
      <c r="I41" s="120"/>
      <c r="J41" s="119" t="s">
        <v>69</v>
      </c>
      <c r="K41" s="119" t="s">
        <v>69</v>
      </c>
      <c r="L41" s="120"/>
      <c r="M41" s="130" t="s">
        <v>69</v>
      </c>
      <c r="N41" s="120"/>
      <c r="O41" s="119" t="s">
        <v>69</v>
      </c>
      <c r="P41" s="119" t="s">
        <v>69</v>
      </c>
      <c r="Q41" s="119" t="s">
        <v>69</v>
      </c>
      <c r="R41" s="162">
        <f t="shared" si="0"/>
        <v>0</v>
      </c>
    </row>
    <row r="42" spans="1:18" ht="45" customHeight="1">
      <c r="A42" s="18" t="s">
        <v>181</v>
      </c>
      <c r="B42" s="562" t="s">
        <v>61</v>
      </c>
      <c r="C42" s="563"/>
      <c r="D42" s="564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162">
        <f t="shared" si="0"/>
        <v>0</v>
      </c>
    </row>
    <row r="43" spans="1:18" ht="39.950000000000003" customHeight="1">
      <c r="A43" s="18" t="s">
        <v>182</v>
      </c>
      <c r="B43" s="73"/>
      <c r="C43" s="544" t="s">
        <v>62</v>
      </c>
      <c r="D43" s="545"/>
      <c r="E43" s="120"/>
      <c r="F43" s="121" t="s">
        <v>69</v>
      </c>
      <c r="G43" s="121" t="s">
        <v>69</v>
      </c>
      <c r="H43" s="121" t="s">
        <v>69</v>
      </c>
      <c r="I43" s="120"/>
      <c r="J43" s="121" t="s">
        <v>69</v>
      </c>
      <c r="K43" s="121" t="s">
        <v>69</v>
      </c>
      <c r="L43" s="121"/>
      <c r="M43" s="122" t="s">
        <v>69</v>
      </c>
      <c r="N43" s="120"/>
      <c r="O43" s="121" t="s">
        <v>69</v>
      </c>
      <c r="P43" s="121" t="s">
        <v>69</v>
      </c>
      <c r="Q43" s="121" t="s">
        <v>69</v>
      </c>
      <c r="R43" s="162">
        <f t="shared" si="0"/>
        <v>0</v>
      </c>
    </row>
    <row r="44" spans="1:18" ht="45" customHeight="1">
      <c r="A44" s="138" t="s">
        <v>43</v>
      </c>
      <c r="B44" s="140"/>
      <c r="C44" s="537" t="s">
        <v>63</v>
      </c>
      <c r="D44" s="538"/>
      <c r="E44" s="146">
        <f>E45+E46+E47</f>
        <v>0</v>
      </c>
      <c r="F44" s="147" t="s">
        <v>69</v>
      </c>
      <c r="G44" s="147" t="s">
        <v>69</v>
      </c>
      <c r="H44" s="147" t="s">
        <v>69</v>
      </c>
      <c r="I44" s="146">
        <f>I45+I46+I47</f>
        <v>0</v>
      </c>
      <c r="J44" s="147" t="s">
        <v>69</v>
      </c>
      <c r="K44" s="147" t="s">
        <v>69</v>
      </c>
      <c r="L44" s="146">
        <f>L45+L46+L47</f>
        <v>0</v>
      </c>
      <c r="M44" s="148" t="s">
        <v>69</v>
      </c>
      <c r="N44" s="146">
        <f>N45+N46+N47</f>
        <v>0</v>
      </c>
      <c r="O44" s="147" t="s">
        <v>69</v>
      </c>
      <c r="P44" s="147" t="s">
        <v>69</v>
      </c>
      <c r="Q44" s="147" t="s">
        <v>69</v>
      </c>
      <c r="R44" s="162">
        <f t="shared" si="0"/>
        <v>0</v>
      </c>
    </row>
    <row r="45" spans="1:18">
      <c r="A45" s="74" t="s">
        <v>36</v>
      </c>
      <c r="B45" s="77"/>
      <c r="C45" s="10"/>
      <c r="D45" s="76" t="s">
        <v>64</v>
      </c>
      <c r="E45" s="120"/>
      <c r="F45" s="129" t="s">
        <v>69</v>
      </c>
      <c r="G45" s="129" t="s">
        <v>69</v>
      </c>
      <c r="H45" s="129" t="s">
        <v>69</v>
      </c>
      <c r="I45" s="120"/>
      <c r="J45" s="129" t="s">
        <v>69</v>
      </c>
      <c r="K45" s="129" t="s">
        <v>69</v>
      </c>
      <c r="L45" s="120"/>
      <c r="M45" s="134" t="s">
        <v>69</v>
      </c>
      <c r="N45" s="120"/>
      <c r="O45" s="129" t="s">
        <v>69</v>
      </c>
      <c r="P45" s="129" t="s">
        <v>69</v>
      </c>
      <c r="Q45" s="129" t="s">
        <v>69</v>
      </c>
      <c r="R45" s="162">
        <f t="shared" si="0"/>
        <v>0</v>
      </c>
    </row>
    <row r="46" spans="1:18">
      <c r="A46" s="74" t="s">
        <v>37</v>
      </c>
      <c r="B46" s="77"/>
      <c r="C46" s="10"/>
      <c r="D46" s="76" t="s">
        <v>65</v>
      </c>
      <c r="E46" s="120"/>
      <c r="F46" s="129" t="s">
        <v>69</v>
      </c>
      <c r="G46" s="129" t="s">
        <v>69</v>
      </c>
      <c r="H46" s="129" t="s">
        <v>69</v>
      </c>
      <c r="I46" s="120"/>
      <c r="J46" s="129" t="s">
        <v>69</v>
      </c>
      <c r="K46" s="129" t="s">
        <v>69</v>
      </c>
      <c r="L46" s="120"/>
      <c r="M46" s="134" t="s">
        <v>69</v>
      </c>
      <c r="N46" s="120"/>
      <c r="O46" s="129" t="s">
        <v>69</v>
      </c>
      <c r="P46" s="129" t="s">
        <v>69</v>
      </c>
      <c r="Q46" s="129" t="s">
        <v>69</v>
      </c>
      <c r="R46" s="162">
        <f t="shared" si="0"/>
        <v>0</v>
      </c>
    </row>
    <row r="47" spans="1:18">
      <c r="A47" s="74" t="s">
        <v>38</v>
      </c>
      <c r="B47" s="77"/>
      <c r="C47" s="10"/>
      <c r="D47" s="76" t="s">
        <v>66</v>
      </c>
      <c r="E47" s="120"/>
      <c r="F47" s="129" t="s">
        <v>69</v>
      </c>
      <c r="G47" s="129" t="s">
        <v>69</v>
      </c>
      <c r="H47" s="129" t="s">
        <v>69</v>
      </c>
      <c r="I47" s="120"/>
      <c r="J47" s="129" t="s">
        <v>69</v>
      </c>
      <c r="K47" s="129" t="s">
        <v>69</v>
      </c>
      <c r="L47" s="120"/>
      <c r="M47" s="134" t="s">
        <v>69</v>
      </c>
      <c r="N47" s="120"/>
      <c r="O47" s="129" t="s">
        <v>69</v>
      </c>
      <c r="P47" s="129" t="s">
        <v>69</v>
      </c>
      <c r="Q47" s="129" t="s">
        <v>69</v>
      </c>
      <c r="R47" s="162">
        <f t="shared" si="0"/>
        <v>0</v>
      </c>
    </row>
    <row r="48" spans="1:18" ht="15" customHeight="1">
      <c r="A48" s="18" t="s">
        <v>183</v>
      </c>
      <c r="B48" s="75"/>
      <c r="C48" s="539" t="s">
        <v>67</v>
      </c>
      <c r="D48" s="540"/>
      <c r="E48" s="120"/>
      <c r="F48" s="121" t="s">
        <v>69</v>
      </c>
      <c r="G48" s="121" t="s">
        <v>69</v>
      </c>
      <c r="H48" s="121" t="s">
        <v>69</v>
      </c>
      <c r="I48" s="120"/>
      <c r="J48" s="121" t="s">
        <v>69</v>
      </c>
      <c r="K48" s="121" t="s">
        <v>69</v>
      </c>
      <c r="L48" s="120"/>
      <c r="M48" s="122" t="s">
        <v>69</v>
      </c>
      <c r="N48" s="120"/>
      <c r="O48" s="121" t="s">
        <v>69</v>
      </c>
      <c r="P48" s="121" t="s">
        <v>69</v>
      </c>
      <c r="Q48" s="121" t="s">
        <v>69</v>
      </c>
      <c r="R48" s="162">
        <f t="shared" si="0"/>
        <v>0</v>
      </c>
    </row>
    <row r="49" spans="1:18" ht="41.25" customHeight="1">
      <c r="A49" s="68" t="s">
        <v>184</v>
      </c>
      <c r="B49" s="551" t="s">
        <v>68</v>
      </c>
      <c r="C49" s="552"/>
      <c r="D49" s="553"/>
      <c r="E49" s="145">
        <f>E41+E42+E43-E44+E48</f>
        <v>0</v>
      </c>
      <c r="F49" s="132" t="s">
        <v>69</v>
      </c>
      <c r="G49" s="132" t="s">
        <v>69</v>
      </c>
      <c r="H49" s="132" t="s">
        <v>69</v>
      </c>
      <c r="I49" s="145">
        <f>I41+I42+I43-I44+I48</f>
        <v>0</v>
      </c>
      <c r="J49" s="132" t="s">
        <v>69</v>
      </c>
      <c r="K49" s="132" t="s">
        <v>69</v>
      </c>
      <c r="L49" s="145">
        <f>L41+L42+L43-L44+L48</f>
        <v>0</v>
      </c>
      <c r="M49" s="133" t="s">
        <v>69</v>
      </c>
      <c r="N49" s="145">
        <f>N41+N42+N43-N44+N48</f>
        <v>0</v>
      </c>
      <c r="O49" s="132" t="s">
        <v>69</v>
      </c>
      <c r="P49" s="132" t="s">
        <v>69</v>
      </c>
      <c r="Q49" s="132" t="s">
        <v>69</v>
      </c>
      <c r="R49" s="162">
        <f t="shared" si="0"/>
        <v>0</v>
      </c>
    </row>
    <row r="50" spans="1:18" ht="54.95" customHeight="1">
      <c r="A50" s="68" t="s">
        <v>44</v>
      </c>
      <c r="B50" s="559" t="s">
        <v>198</v>
      </c>
      <c r="C50" s="559"/>
      <c r="D50" s="559"/>
      <c r="E50" s="145">
        <f>E21+E49</f>
        <v>0</v>
      </c>
      <c r="F50" s="145">
        <f>F21-F30-F40</f>
        <v>0</v>
      </c>
      <c r="G50" s="173">
        <f>G21-G30-G40</f>
        <v>0</v>
      </c>
      <c r="H50" s="172">
        <f>H21-H30-H40</f>
        <v>0</v>
      </c>
      <c r="I50" s="145">
        <f>I21-I30-I40+I49</f>
        <v>0</v>
      </c>
      <c r="J50" s="145">
        <f>J21-J30-J40</f>
        <v>548.09000000000015</v>
      </c>
      <c r="K50" s="145">
        <f>K21-K30-K40</f>
        <v>104809.39000000001</v>
      </c>
      <c r="L50" s="145">
        <f>L21+L49</f>
        <v>0</v>
      </c>
      <c r="M50" s="145">
        <f>M21-M30-M40</f>
        <v>6427.57</v>
      </c>
      <c r="N50" s="145">
        <f>N21+N49</f>
        <v>0</v>
      </c>
      <c r="O50" s="145">
        <f>O21-O30-O40</f>
        <v>0</v>
      </c>
      <c r="P50" s="145">
        <f>P21-P40</f>
        <v>0</v>
      </c>
      <c r="Q50" s="145">
        <f>Q21-Q40</f>
        <v>0</v>
      </c>
      <c r="R50" s="165">
        <f t="shared" si="0"/>
        <v>111785.05000000002</v>
      </c>
    </row>
    <row r="51" spans="1:18" ht="54.95" customHeight="1">
      <c r="A51" s="68" t="s">
        <v>185</v>
      </c>
      <c r="B51" s="559" t="s">
        <v>103</v>
      </c>
      <c r="C51" s="559"/>
      <c r="D51" s="559"/>
      <c r="E51" s="145">
        <f>E12+E41</f>
        <v>0</v>
      </c>
      <c r="F51" s="145">
        <f>F12-F22-F31</f>
        <v>0</v>
      </c>
      <c r="G51" s="152">
        <f t="shared" ref="G51:O51" si="8">G12-G22-G31</f>
        <v>0</v>
      </c>
      <c r="H51" s="145">
        <f t="shared" si="8"/>
        <v>0</v>
      </c>
      <c r="I51" s="145">
        <f>I13-I22-I31+I41</f>
        <v>0</v>
      </c>
      <c r="J51" s="145">
        <f t="shared" si="8"/>
        <v>626.36000000000058</v>
      </c>
      <c r="K51" s="145">
        <f t="shared" si="8"/>
        <v>110906.5</v>
      </c>
      <c r="L51" s="145">
        <f t="shared" si="8"/>
        <v>0</v>
      </c>
      <c r="M51" s="145">
        <f t="shared" si="8"/>
        <v>6856</v>
      </c>
      <c r="N51" s="145">
        <f>N12+N41</f>
        <v>0</v>
      </c>
      <c r="O51" s="145">
        <f t="shared" si="8"/>
        <v>0</v>
      </c>
      <c r="P51" s="145">
        <f>P12-P31</f>
        <v>0</v>
      </c>
      <c r="Q51" s="145">
        <f>Q12-Q31</f>
        <v>0</v>
      </c>
      <c r="R51" s="163">
        <f t="shared" si="0"/>
        <v>118388.86</v>
      </c>
    </row>
    <row r="52" spans="1:18">
      <c r="A52" s="5" t="s">
        <v>78</v>
      </c>
      <c r="B52" s="5"/>
      <c r="C52" s="5"/>
      <c r="D52" s="5"/>
      <c r="E52" s="5"/>
      <c r="F52" s="5"/>
      <c r="G52" s="5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</row>
    <row r="53" spans="1:18">
      <c r="A53" s="5" t="s">
        <v>79</v>
      </c>
      <c r="B53" s="5"/>
      <c r="C53" s="5"/>
      <c r="D53" s="5"/>
      <c r="E53" s="5"/>
      <c r="F53" s="5"/>
      <c r="G53" s="5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</row>
    <row r="54" spans="1:18">
      <c r="A54" s="2" t="s">
        <v>59</v>
      </c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4" t="s">
        <v>125</v>
      </c>
      <c r="M54" s="14"/>
      <c r="N54" s="14"/>
      <c r="O54" s="14"/>
      <c r="P54" s="14" t="s">
        <v>126</v>
      </c>
      <c r="Q54" s="14"/>
      <c r="R54" s="14"/>
    </row>
    <row r="55" spans="1:18">
      <c r="A55" s="5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</row>
    <row r="56" spans="1:18">
      <c r="A56" s="5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</row>
    <row r="57" spans="1:18">
      <c r="A57" s="5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</row>
    <row r="58" spans="1:18">
      <c r="A58" s="5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</row>
    <row r="59" spans="1:18">
      <c r="A59" s="5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</row>
    <row r="60" spans="1:18">
      <c r="A60" s="5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</row>
    <row r="61" spans="1:18">
      <c r="A61" s="5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</row>
    <row r="62" spans="1:18">
      <c r="A62" s="5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</row>
    <row r="63" spans="1:18">
      <c r="A63" s="5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</row>
    <row r="64" spans="1:18">
      <c r="A64" s="5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</row>
    <row r="65" spans="1:18">
      <c r="A65" s="5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</row>
    <row r="66" spans="1:18">
      <c r="A66" s="5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</row>
    <row r="67" spans="1:18">
      <c r="A67" s="5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</row>
    <row r="68" spans="1:18">
      <c r="A68" s="5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</row>
    <row r="69" spans="1:18">
      <c r="A69" s="5"/>
      <c r="B69" s="14"/>
      <c r="C69" s="14"/>
      <c r="D69" s="14"/>
      <c r="E69" s="14"/>
      <c r="F69" s="14"/>
      <c r="G69" s="14"/>
      <c r="H69" s="14"/>
      <c r="I69" s="14"/>
      <c r="J69" s="14"/>
      <c r="K69" s="14"/>
    </row>
  </sheetData>
  <mergeCells count="44">
    <mergeCell ref="B50:D50"/>
    <mergeCell ref="B51:D51"/>
    <mergeCell ref="C39:D39"/>
    <mergeCell ref="B40:D40"/>
    <mergeCell ref="B41:D41"/>
    <mergeCell ref="B42:D42"/>
    <mergeCell ref="C43:D43"/>
    <mergeCell ref="C44:D44"/>
    <mergeCell ref="B49:D49"/>
    <mergeCell ref="B30:D30"/>
    <mergeCell ref="B31:D31"/>
    <mergeCell ref="C32:D32"/>
    <mergeCell ref="C33:D33"/>
    <mergeCell ref="C48:D48"/>
    <mergeCell ref="C34:D34"/>
    <mergeCell ref="C35:D35"/>
    <mergeCell ref="B21:D21"/>
    <mergeCell ref="B22:D22"/>
    <mergeCell ref="C23:D23"/>
    <mergeCell ref="C24:D24"/>
    <mergeCell ref="C13:D13"/>
    <mergeCell ref="C25:D25"/>
    <mergeCell ref="C29:D29"/>
    <mergeCell ref="Q9:Q10"/>
    <mergeCell ref="B16:D16"/>
    <mergeCell ref="C20:D20"/>
    <mergeCell ref="K9:K10"/>
    <mergeCell ref="L9:L10"/>
    <mergeCell ref="M9:M10"/>
    <mergeCell ref="N9:O9"/>
    <mergeCell ref="F9:G9"/>
    <mergeCell ref="H9:H10"/>
    <mergeCell ref="B11:D11"/>
    <mergeCell ref="I9:I10"/>
    <mergeCell ref="J9:J10"/>
    <mergeCell ref="P9:P10"/>
    <mergeCell ref="B12:D12"/>
    <mergeCell ref="A4:R4"/>
    <mergeCell ref="A5:R5"/>
    <mergeCell ref="A7:R7"/>
    <mergeCell ref="A9:A10"/>
    <mergeCell ref="B9:D10"/>
    <mergeCell ref="E9:E10"/>
    <mergeCell ref="R9:R10"/>
  </mergeCells>
  <printOptions horizontalCentered="1"/>
  <pageMargins left="0.35433070866141736" right="0.35433070866141736" top="0.39370078740157483" bottom="0.39370078740157483" header="0.31496062992125984" footer="0.31496062992125984"/>
  <pageSetup paperSize="9" scale="59" fitToHeight="2" orientation="landscape" r:id="rId1"/>
  <headerFooter alignWithMargins="0"/>
  <rowBreaks count="1" manualBreakCount="1">
    <brk id="32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45"/>
  <sheetViews>
    <sheetView view="pageBreakPreview" zoomScaleNormal="100" zoomScaleSheetLayoutView="100" workbookViewId="0">
      <pane ySplit="11" topLeftCell="A12" activePane="bottomLeft" state="frozen"/>
      <selection pane="bottomLeft" activeCell="B13" sqref="B13"/>
    </sheetView>
  </sheetViews>
  <sheetFormatPr defaultRowHeight="12.75"/>
  <cols>
    <col min="1" max="1" width="5.42578125" style="51" customWidth="1"/>
    <col min="2" max="2" width="0.28515625" style="51" customWidth="1"/>
    <col min="3" max="3" width="2" style="51" customWidth="1"/>
    <col min="4" max="4" width="32.5703125" style="51" customWidth="1"/>
    <col min="5" max="5" width="6.7109375" style="51" bestFit="1" customWidth="1"/>
    <col min="6" max="8" width="12" style="51" customWidth="1"/>
    <col min="9" max="9" width="13.28515625" style="51" customWidth="1"/>
    <col min="10" max="11" width="12" style="51" customWidth="1"/>
    <col min="12" max="12" width="8.42578125" style="51" bestFit="1" customWidth="1"/>
    <col min="13" max="13" width="7.42578125" style="51" bestFit="1" customWidth="1"/>
    <col min="14" max="14" width="8.7109375" style="51" customWidth="1"/>
    <col min="15" max="16384" width="9.140625" style="51"/>
  </cols>
  <sheetData>
    <row r="1" spans="1:13">
      <c r="J1" s="49"/>
    </row>
    <row r="2" spans="1:13">
      <c r="J2" s="15" t="s">
        <v>104</v>
      </c>
    </row>
    <row r="3" spans="1:13">
      <c r="J3" s="5" t="s">
        <v>162</v>
      </c>
    </row>
    <row r="4" spans="1:13" ht="14.25">
      <c r="A4" s="574" t="s">
        <v>45</v>
      </c>
      <c r="B4" s="574"/>
      <c r="C4" s="574"/>
      <c r="D4" s="574"/>
      <c r="E4" s="574"/>
      <c r="F4" s="574"/>
      <c r="G4" s="574"/>
      <c r="H4" s="574"/>
      <c r="I4" s="574"/>
      <c r="J4" s="574"/>
      <c r="K4" s="574"/>
      <c r="L4" s="574"/>
      <c r="M4" s="574"/>
    </row>
    <row r="5" spans="1:13" ht="30" customHeight="1">
      <c r="A5" s="586" t="s">
        <v>105</v>
      </c>
      <c r="B5" s="586"/>
      <c r="C5" s="586"/>
      <c r="D5" s="586"/>
      <c r="E5" s="586"/>
      <c r="F5" s="586"/>
      <c r="G5" s="586"/>
      <c r="H5" s="586"/>
      <c r="I5" s="586"/>
      <c r="J5" s="586"/>
      <c r="K5" s="586"/>
      <c r="L5" s="586"/>
      <c r="M5" s="586"/>
    </row>
    <row r="6" spans="1:13">
      <c r="D6" s="570"/>
      <c r="E6" s="570"/>
      <c r="F6" s="570"/>
      <c r="G6" s="570"/>
      <c r="H6" s="570"/>
      <c r="I6" s="570"/>
      <c r="J6" s="570"/>
      <c r="K6" s="570"/>
      <c r="L6" s="570"/>
      <c r="M6" s="570"/>
    </row>
    <row r="7" spans="1:13" ht="12.75" customHeight="1">
      <c r="A7" s="528" t="s">
        <v>199</v>
      </c>
      <c r="B7" s="528"/>
      <c r="C7" s="528"/>
      <c r="D7" s="528"/>
      <c r="E7" s="528"/>
      <c r="F7" s="528"/>
      <c r="G7" s="528"/>
      <c r="H7" s="528"/>
      <c r="I7" s="528"/>
      <c r="J7" s="528"/>
      <c r="K7" s="528"/>
      <c r="L7" s="528"/>
      <c r="M7" s="528"/>
    </row>
    <row r="9" spans="1:13" ht="27" customHeight="1">
      <c r="A9" s="571" t="s">
        <v>160</v>
      </c>
      <c r="B9" s="588" t="s">
        <v>46</v>
      </c>
      <c r="C9" s="589"/>
      <c r="D9" s="590"/>
      <c r="E9" s="571" t="s">
        <v>48</v>
      </c>
      <c r="F9" s="571" t="s">
        <v>49</v>
      </c>
      <c r="G9" s="571" t="s">
        <v>50</v>
      </c>
      <c r="H9" s="571"/>
      <c r="I9" s="571"/>
      <c r="J9" s="571" t="s">
        <v>106</v>
      </c>
      <c r="K9" s="571"/>
      <c r="L9" s="572" t="s">
        <v>51</v>
      </c>
      <c r="M9" s="571" t="s">
        <v>102</v>
      </c>
    </row>
    <row r="10" spans="1:13" ht="101.25" customHeight="1">
      <c r="A10" s="587"/>
      <c r="B10" s="591"/>
      <c r="C10" s="592"/>
      <c r="D10" s="593"/>
      <c r="E10" s="571"/>
      <c r="F10" s="571"/>
      <c r="G10" s="7" t="s">
        <v>124</v>
      </c>
      <c r="H10" s="7" t="s">
        <v>107</v>
      </c>
      <c r="I10" s="7" t="s">
        <v>108</v>
      </c>
      <c r="J10" s="7" t="s">
        <v>109</v>
      </c>
      <c r="K10" s="7" t="s">
        <v>110</v>
      </c>
      <c r="L10" s="573"/>
      <c r="M10" s="571"/>
    </row>
    <row r="11" spans="1:13">
      <c r="A11" s="67">
        <v>1</v>
      </c>
      <c r="B11" s="78"/>
      <c r="C11" s="79"/>
      <c r="D11" s="80">
        <v>2</v>
      </c>
      <c r="E11" s="81">
        <v>3</v>
      </c>
      <c r="F11" s="167">
        <v>4</v>
      </c>
      <c r="G11" s="167">
        <v>5</v>
      </c>
      <c r="H11" s="81">
        <v>6</v>
      </c>
      <c r="I11" s="81">
        <v>7</v>
      </c>
      <c r="J11" s="81">
        <v>8</v>
      </c>
      <c r="K11" s="81">
        <v>9</v>
      </c>
      <c r="L11" s="81">
        <v>10</v>
      </c>
      <c r="M11" s="8">
        <v>11</v>
      </c>
    </row>
    <row r="12" spans="1:13" ht="24.95" customHeight="1">
      <c r="A12" s="82" t="s">
        <v>161</v>
      </c>
      <c r="B12" s="567" t="s">
        <v>200</v>
      </c>
      <c r="C12" s="568"/>
      <c r="D12" s="569"/>
      <c r="E12" s="84"/>
      <c r="F12" s="149">
        <v>1265.06</v>
      </c>
      <c r="G12" s="149">
        <v>2803.52</v>
      </c>
      <c r="H12" s="84"/>
      <c r="I12" s="84"/>
      <c r="J12" s="84"/>
      <c r="K12" s="84"/>
      <c r="L12" s="84"/>
      <c r="M12" s="156">
        <f t="shared" ref="M12:M42" si="0">SUM(F12:L12)</f>
        <v>4068.58</v>
      </c>
    </row>
    <row r="13" spans="1:13">
      <c r="A13" s="11" t="s">
        <v>163</v>
      </c>
      <c r="B13" s="85"/>
      <c r="C13" s="86" t="s">
        <v>111</v>
      </c>
      <c r="D13" s="87"/>
      <c r="E13" s="84"/>
      <c r="F13" s="153">
        <f>SUM(F14:F15)</f>
        <v>0</v>
      </c>
      <c r="G13" s="153">
        <f>SUM(G14:G15)</f>
        <v>0</v>
      </c>
      <c r="H13" s="84"/>
      <c r="I13" s="84"/>
      <c r="J13" s="84"/>
      <c r="K13" s="88"/>
      <c r="L13" s="88"/>
      <c r="M13" s="156">
        <f t="shared" si="0"/>
        <v>0</v>
      </c>
    </row>
    <row r="14" spans="1:13">
      <c r="A14" s="89" t="s">
        <v>72</v>
      </c>
      <c r="B14" s="90"/>
      <c r="C14" s="79"/>
      <c r="D14" s="91" t="s">
        <v>15</v>
      </c>
      <c r="E14" s="84"/>
      <c r="F14" s="154"/>
      <c r="G14" s="154"/>
      <c r="H14" s="84"/>
      <c r="I14" s="84"/>
      <c r="J14" s="84"/>
      <c r="K14" s="88"/>
      <c r="L14" s="88"/>
      <c r="M14" s="156">
        <f t="shared" si="0"/>
        <v>0</v>
      </c>
    </row>
    <row r="15" spans="1:13" ht="25.5">
      <c r="A15" s="92" t="s">
        <v>73</v>
      </c>
      <c r="B15" s="79"/>
      <c r="C15" s="79"/>
      <c r="D15" s="91" t="s">
        <v>16</v>
      </c>
      <c r="E15" s="84"/>
      <c r="F15" s="154"/>
      <c r="G15" s="154"/>
      <c r="H15" s="84"/>
      <c r="I15" s="84"/>
      <c r="J15" s="84"/>
      <c r="K15" s="88"/>
      <c r="L15" s="88"/>
      <c r="M15" s="156">
        <f t="shared" si="0"/>
        <v>0</v>
      </c>
    </row>
    <row r="16" spans="1:13" ht="28.5" customHeight="1">
      <c r="A16" s="93" t="s">
        <v>164</v>
      </c>
      <c r="B16" s="94"/>
      <c r="C16" s="581" t="s">
        <v>112</v>
      </c>
      <c r="D16" s="582"/>
      <c r="E16" s="84"/>
      <c r="F16" s="153">
        <f>SUM(F17:F19)</f>
        <v>0</v>
      </c>
      <c r="G16" s="153">
        <f>SUM(G17:G19)</f>
        <v>0</v>
      </c>
      <c r="H16" s="84"/>
      <c r="I16" s="84"/>
      <c r="J16" s="84"/>
      <c r="K16" s="84"/>
      <c r="L16" s="84"/>
      <c r="M16" s="156">
        <f t="shared" si="0"/>
        <v>0</v>
      </c>
    </row>
    <row r="17" spans="1:13">
      <c r="A17" s="89" t="s">
        <v>74</v>
      </c>
      <c r="B17" s="95"/>
      <c r="C17" s="79"/>
      <c r="D17" s="91" t="s">
        <v>18</v>
      </c>
      <c r="E17" s="84"/>
      <c r="F17" s="155"/>
      <c r="G17" s="84"/>
      <c r="H17" s="84"/>
      <c r="I17" s="84"/>
      <c r="J17" s="84"/>
      <c r="K17" s="84"/>
      <c r="L17" s="84"/>
      <c r="M17" s="156">
        <f t="shared" si="0"/>
        <v>0</v>
      </c>
    </row>
    <row r="18" spans="1:13">
      <c r="A18" s="89" t="s">
        <v>75</v>
      </c>
      <c r="B18" s="95"/>
      <c r="C18" s="79"/>
      <c r="D18" s="91" t="s">
        <v>19</v>
      </c>
      <c r="E18" s="84"/>
      <c r="F18" s="155"/>
      <c r="G18" s="84"/>
      <c r="H18" s="84"/>
      <c r="I18" s="84"/>
      <c r="J18" s="84"/>
      <c r="K18" s="84"/>
      <c r="L18" s="84"/>
      <c r="M18" s="156">
        <f t="shared" si="0"/>
        <v>0</v>
      </c>
    </row>
    <row r="19" spans="1:13">
      <c r="A19" s="89" t="s">
        <v>39</v>
      </c>
      <c r="B19" s="95"/>
      <c r="C19" s="79"/>
      <c r="D19" s="91" t="s">
        <v>20</v>
      </c>
      <c r="E19" s="84"/>
      <c r="F19" s="155"/>
      <c r="G19" s="84"/>
      <c r="H19" s="84"/>
      <c r="I19" s="84"/>
      <c r="J19" s="84"/>
      <c r="K19" s="84"/>
      <c r="L19" s="84"/>
      <c r="M19" s="156">
        <f t="shared" si="0"/>
        <v>0</v>
      </c>
    </row>
    <row r="20" spans="1:13">
      <c r="A20" s="11" t="s">
        <v>165</v>
      </c>
      <c r="B20" s="96"/>
      <c r="C20" s="97" t="s">
        <v>143</v>
      </c>
      <c r="D20" s="98"/>
      <c r="E20" s="84"/>
      <c r="F20" s="155"/>
      <c r="G20" s="84"/>
      <c r="H20" s="84"/>
      <c r="I20" s="84"/>
      <c r="J20" s="99"/>
      <c r="K20" s="88"/>
      <c r="L20" s="88"/>
      <c r="M20" s="156">
        <f t="shared" si="0"/>
        <v>0</v>
      </c>
    </row>
    <row r="21" spans="1:13" ht="37.5" customHeight="1">
      <c r="A21" s="82" t="s">
        <v>166</v>
      </c>
      <c r="B21" s="583" t="s">
        <v>21</v>
      </c>
      <c r="C21" s="584"/>
      <c r="D21" s="585"/>
      <c r="E21" s="84"/>
      <c r="F21" s="150">
        <f>SUM(F12+F13-F16+F20)</f>
        <v>1265.06</v>
      </c>
      <c r="G21" s="150">
        <f>SUM(G12+G13-G16+G20)</f>
        <v>2803.52</v>
      </c>
      <c r="H21" s="84"/>
      <c r="I21" s="84"/>
      <c r="J21" s="84"/>
      <c r="K21" s="84"/>
      <c r="L21" s="84"/>
      <c r="M21" s="156">
        <f t="shared" si="0"/>
        <v>4068.58</v>
      </c>
    </row>
    <row r="22" spans="1:13" ht="24.95" customHeight="1">
      <c r="A22" s="82" t="s">
        <v>167</v>
      </c>
      <c r="B22" s="567" t="s">
        <v>113</v>
      </c>
      <c r="C22" s="568"/>
      <c r="D22" s="569"/>
      <c r="E22" s="8" t="s">
        <v>69</v>
      </c>
      <c r="F22" s="155">
        <v>1265.06</v>
      </c>
      <c r="G22" s="149">
        <v>2803.52</v>
      </c>
      <c r="H22" s="8" t="s">
        <v>69</v>
      </c>
      <c r="I22" s="8"/>
      <c r="J22" s="8" t="s">
        <v>69</v>
      </c>
      <c r="K22" s="8" t="s">
        <v>69</v>
      </c>
      <c r="L22" s="8"/>
      <c r="M22" s="156">
        <f t="shared" si="0"/>
        <v>4068.58</v>
      </c>
    </row>
    <row r="23" spans="1:13" ht="30" customHeight="1">
      <c r="A23" s="11" t="s">
        <v>168</v>
      </c>
      <c r="B23" s="83"/>
      <c r="C23" s="565" t="s">
        <v>114</v>
      </c>
      <c r="D23" s="566"/>
      <c r="E23" s="8" t="s">
        <v>69</v>
      </c>
      <c r="F23" s="155"/>
      <c r="G23" s="84"/>
      <c r="H23" s="8" t="s">
        <v>69</v>
      </c>
      <c r="I23" s="8"/>
      <c r="J23" s="8" t="s">
        <v>69</v>
      </c>
      <c r="K23" s="8" t="s">
        <v>69</v>
      </c>
      <c r="L23" s="8"/>
      <c r="M23" s="156">
        <f t="shared" si="0"/>
        <v>0</v>
      </c>
    </row>
    <row r="24" spans="1:13" ht="26.25" customHeight="1">
      <c r="A24" s="11" t="s">
        <v>169</v>
      </c>
      <c r="B24" s="85"/>
      <c r="C24" s="578" t="s">
        <v>115</v>
      </c>
      <c r="D24" s="580"/>
      <c r="E24" s="8" t="s">
        <v>69</v>
      </c>
      <c r="F24" s="155">
        <v>0</v>
      </c>
      <c r="G24" s="155">
        <v>0</v>
      </c>
      <c r="H24" s="8" t="s">
        <v>69</v>
      </c>
      <c r="I24" s="100"/>
      <c r="J24" s="8" t="s">
        <v>69</v>
      </c>
      <c r="K24" s="8" t="s">
        <v>69</v>
      </c>
      <c r="L24" s="8"/>
      <c r="M24" s="156">
        <f t="shared" si="0"/>
        <v>0</v>
      </c>
    </row>
    <row r="25" spans="1:13" ht="24.95" customHeight="1">
      <c r="A25" s="11" t="s">
        <v>170</v>
      </c>
      <c r="B25" s="85"/>
      <c r="C25" s="578" t="s">
        <v>116</v>
      </c>
      <c r="D25" s="579"/>
      <c r="E25" s="8" t="s">
        <v>69</v>
      </c>
      <c r="F25" s="150">
        <f>SUM(F26:F28)</f>
        <v>0</v>
      </c>
      <c r="G25" s="150">
        <f>SUM(G26:G28)</f>
        <v>0</v>
      </c>
      <c r="H25" s="8" t="s">
        <v>69</v>
      </c>
      <c r="I25" s="100"/>
      <c r="J25" s="8" t="s">
        <v>69</v>
      </c>
      <c r="K25" s="8" t="s">
        <v>69</v>
      </c>
      <c r="L25" s="8"/>
      <c r="M25" s="156">
        <f t="shared" si="0"/>
        <v>0</v>
      </c>
    </row>
    <row r="26" spans="1:13">
      <c r="A26" s="89" t="s">
        <v>25</v>
      </c>
      <c r="B26" s="90"/>
      <c r="C26" s="101"/>
      <c r="D26" s="102" t="s">
        <v>18</v>
      </c>
      <c r="E26" s="3" t="s">
        <v>69</v>
      </c>
      <c r="F26" s="149"/>
      <c r="G26" s="103"/>
      <c r="H26" s="3" t="s">
        <v>69</v>
      </c>
      <c r="I26" s="104"/>
      <c r="J26" s="3" t="s">
        <v>69</v>
      </c>
      <c r="K26" s="3" t="s">
        <v>69</v>
      </c>
      <c r="L26" s="3"/>
      <c r="M26" s="156">
        <f t="shared" si="0"/>
        <v>0</v>
      </c>
    </row>
    <row r="27" spans="1:13">
      <c r="A27" s="89" t="s">
        <v>26</v>
      </c>
      <c r="B27" s="90"/>
      <c r="C27" s="101"/>
      <c r="D27" s="102" t="s">
        <v>19</v>
      </c>
      <c r="E27" s="3" t="s">
        <v>69</v>
      </c>
      <c r="F27" s="149"/>
      <c r="G27" s="103"/>
      <c r="H27" s="3" t="s">
        <v>69</v>
      </c>
      <c r="I27" s="104"/>
      <c r="J27" s="3" t="s">
        <v>69</v>
      </c>
      <c r="K27" s="3" t="s">
        <v>69</v>
      </c>
      <c r="L27" s="3"/>
      <c r="M27" s="156">
        <f t="shared" si="0"/>
        <v>0</v>
      </c>
    </row>
    <row r="28" spans="1:13">
      <c r="A28" s="89" t="s">
        <v>27</v>
      </c>
      <c r="B28" s="90"/>
      <c r="C28" s="101"/>
      <c r="D28" s="102" t="s">
        <v>20</v>
      </c>
      <c r="E28" s="3" t="s">
        <v>69</v>
      </c>
      <c r="F28" s="149"/>
      <c r="G28" s="103"/>
      <c r="H28" s="3" t="s">
        <v>69</v>
      </c>
      <c r="I28" s="104"/>
      <c r="J28" s="3" t="s">
        <v>69</v>
      </c>
      <c r="K28" s="3" t="s">
        <v>69</v>
      </c>
      <c r="L28" s="3"/>
      <c r="M28" s="156">
        <f t="shared" si="0"/>
        <v>0</v>
      </c>
    </row>
    <row r="29" spans="1:13">
      <c r="A29" s="67" t="s">
        <v>171</v>
      </c>
      <c r="B29" s="95"/>
      <c r="C29" s="105" t="s">
        <v>143</v>
      </c>
      <c r="D29" s="91"/>
      <c r="E29" s="8" t="s">
        <v>69</v>
      </c>
      <c r="F29" s="149"/>
      <c r="G29" s="106"/>
      <c r="H29" s="8" t="s">
        <v>69</v>
      </c>
      <c r="I29" s="107"/>
      <c r="J29" s="8" t="s">
        <v>69</v>
      </c>
      <c r="K29" s="8" t="s">
        <v>69</v>
      </c>
      <c r="L29" s="8"/>
      <c r="M29" s="156">
        <f t="shared" si="0"/>
        <v>0</v>
      </c>
    </row>
    <row r="30" spans="1:13" ht="24.95" customHeight="1">
      <c r="A30" s="82" t="s">
        <v>172</v>
      </c>
      <c r="B30" s="575" t="s">
        <v>117</v>
      </c>
      <c r="C30" s="576"/>
      <c r="D30" s="577"/>
      <c r="E30" s="8" t="s">
        <v>69</v>
      </c>
      <c r="F30" s="153">
        <f>SUM(F22+F23+F24-F25+F29)</f>
        <v>1265.06</v>
      </c>
      <c r="G30" s="153">
        <f>SUM(G22+G23+G24-G25+G29)</f>
        <v>2803.52</v>
      </c>
      <c r="H30" s="8" t="s">
        <v>69</v>
      </c>
      <c r="I30" s="8"/>
      <c r="J30" s="8" t="s">
        <v>69</v>
      </c>
      <c r="K30" s="8" t="s">
        <v>69</v>
      </c>
      <c r="L30" s="8"/>
      <c r="M30" s="156">
        <f t="shared" si="0"/>
        <v>4068.58</v>
      </c>
    </row>
    <row r="31" spans="1:13" ht="24.95" customHeight="1">
      <c r="A31" s="11" t="s">
        <v>173</v>
      </c>
      <c r="B31" s="567" t="s">
        <v>28</v>
      </c>
      <c r="C31" s="568"/>
      <c r="D31" s="569"/>
      <c r="E31" s="84"/>
      <c r="F31" s="155"/>
      <c r="G31" s="84"/>
      <c r="H31" s="84"/>
      <c r="I31" s="84"/>
      <c r="J31" s="84"/>
      <c r="K31" s="84"/>
      <c r="L31" s="84"/>
      <c r="M31" s="156">
        <f t="shared" si="0"/>
        <v>0</v>
      </c>
    </row>
    <row r="32" spans="1:13" ht="24.95" customHeight="1">
      <c r="A32" s="11" t="s">
        <v>174</v>
      </c>
      <c r="B32" s="83"/>
      <c r="C32" s="565" t="s">
        <v>29</v>
      </c>
      <c r="D32" s="566"/>
      <c r="E32" s="84"/>
      <c r="F32" s="155"/>
      <c r="G32" s="84"/>
      <c r="H32" s="84"/>
      <c r="I32" s="84"/>
      <c r="J32" s="84"/>
      <c r="K32" s="84"/>
      <c r="L32" s="84"/>
      <c r="M32" s="156">
        <f t="shared" si="0"/>
        <v>0</v>
      </c>
    </row>
    <row r="33" spans="1:13" ht="33" customHeight="1">
      <c r="A33" s="11" t="s">
        <v>175</v>
      </c>
      <c r="B33" s="85"/>
      <c r="C33" s="597" t="s">
        <v>118</v>
      </c>
      <c r="D33" s="598"/>
      <c r="E33" s="84"/>
      <c r="F33" s="155"/>
      <c r="G33" s="84"/>
      <c r="H33" s="84"/>
      <c r="I33" s="84"/>
      <c r="J33" s="84"/>
      <c r="K33" s="84"/>
      <c r="L33" s="84"/>
      <c r="M33" s="156">
        <f t="shared" si="0"/>
        <v>0</v>
      </c>
    </row>
    <row r="34" spans="1:13" ht="29.25" customHeight="1">
      <c r="A34" s="11" t="s">
        <v>176</v>
      </c>
      <c r="B34" s="85"/>
      <c r="C34" s="578" t="s">
        <v>31</v>
      </c>
      <c r="D34" s="579"/>
      <c r="E34" s="84"/>
      <c r="F34" s="155"/>
      <c r="G34" s="84"/>
      <c r="H34" s="84"/>
      <c r="I34" s="84"/>
      <c r="J34" s="84"/>
      <c r="K34" s="84"/>
      <c r="L34" s="84"/>
      <c r="M34" s="156">
        <f t="shared" si="0"/>
        <v>0</v>
      </c>
    </row>
    <row r="35" spans="1:13" ht="24.95" customHeight="1">
      <c r="A35" s="82" t="s">
        <v>177</v>
      </c>
      <c r="B35" s="85"/>
      <c r="C35" s="578" t="s">
        <v>119</v>
      </c>
      <c r="D35" s="579"/>
      <c r="E35" s="84"/>
      <c r="F35" s="155"/>
      <c r="G35" s="84"/>
      <c r="H35" s="84"/>
      <c r="I35" s="84"/>
      <c r="J35" s="84"/>
      <c r="K35" s="84"/>
      <c r="L35" s="84"/>
      <c r="M35" s="156">
        <f t="shared" si="0"/>
        <v>0</v>
      </c>
    </row>
    <row r="36" spans="1:13">
      <c r="A36" s="89" t="s">
        <v>33</v>
      </c>
      <c r="B36" s="90"/>
      <c r="C36" s="101"/>
      <c r="D36" s="102" t="s">
        <v>18</v>
      </c>
      <c r="E36" s="84"/>
      <c r="F36" s="155"/>
      <c r="G36" s="84"/>
      <c r="H36" s="84"/>
      <c r="I36" s="84"/>
      <c r="J36" s="84"/>
      <c r="K36" s="84"/>
      <c r="L36" s="84"/>
      <c r="M36" s="156">
        <f t="shared" si="0"/>
        <v>0</v>
      </c>
    </row>
    <row r="37" spans="1:13">
      <c r="A37" s="89" t="s">
        <v>34</v>
      </c>
      <c r="B37" s="90"/>
      <c r="C37" s="101"/>
      <c r="D37" s="102" t="s">
        <v>19</v>
      </c>
      <c r="E37" s="84"/>
      <c r="F37" s="155"/>
      <c r="G37" s="84"/>
      <c r="H37" s="84"/>
      <c r="I37" s="84"/>
      <c r="J37" s="84"/>
      <c r="K37" s="84"/>
      <c r="L37" s="84"/>
      <c r="M37" s="156">
        <f t="shared" si="0"/>
        <v>0</v>
      </c>
    </row>
    <row r="38" spans="1:13">
      <c r="A38" s="89" t="s">
        <v>35</v>
      </c>
      <c r="B38" s="90"/>
      <c r="C38" s="101"/>
      <c r="D38" s="102" t="s">
        <v>20</v>
      </c>
      <c r="E38" s="84"/>
      <c r="F38" s="155"/>
      <c r="G38" s="84"/>
      <c r="H38" s="84"/>
      <c r="I38" s="84"/>
      <c r="J38" s="84"/>
      <c r="K38" s="84"/>
      <c r="L38" s="84"/>
      <c r="M38" s="156">
        <f t="shared" si="0"/>
        <v>0</v>
      </c>
    </row>
    <row r="39" spans="1:13">
      <c r="A39" s="11" t="s">
        <v>178</v>
      </c>
      <c r="B39" s="85"/>
      <c r="C39" s="108" t="s">
        <v>143</v>
      </c>
      <c r="D39" s="87"/>
      <c r="E39" s="84"/>
      <c r="F39" s="155"/>
      <c r="G39" s="84"/>
      <c r="H39" s="84"/>
      <c r="I39" s="84"/>
      <c r="J39" s="84"/>
      <c r="K39" s="84"/>
      <c r="L39" s="84"/>
      <c r="M39" s="156">
        <f t="shared" si="0"/>
        <v>0</v>
      </c>
    </row>
    <row r="40" spans="1:13" ht="26.25" customHeight="1">
      <c r="A40" s="82" t="s">
        <v>179</v>
      </c>
      <c r="B40" s="575" t="s">
        <v>120</v>
      </c>
      <c r="C40" s="576"/>
      <c r="D40" s="577"/>
      <c r="E40" s="84"/>
      <c r="F40" s="155"/>
      <c r="G40" s="84"/>
      <c r="H40" s="84"/>
      <c r="I40" s="84"/>
      <c r="J40" s="84"/>
      <c r="K40" s="84"/>
      <c r="L40" s="84"/>
      <c r="M40" s="156">
        <f t="shared" si="0"/>
        <v>0</v>
      </c>
    </row>
    <row r="41" spans="1:13" ht="24.95" customHeight="1">
      <c r="A41" s="82" t="s">
        <v>180</v>
      </c>
      <c r="B41" s="594" t="s">
        <v>121</v>
      </c>
      <c r="C41" s="595"/>
      <c r="D41" s="596"/>
      <c r="E41" s="84"/>
      <c r="F41" s="152">
        <f>F21-F30-F40</f>
        <v>0</v>
      </c>
      <c r="G41" s="152">
        <f>G21-G30-G40</f>
        <v>0</v>
      </c>
      <c r="H41" s="157"/>
      <c r="I41" s="157"/>
      <c r="J41" s="157"/>
      <c r="K41" s="157"/>
      <c r="L41" s="157"/>
      <c r="M41" s="156">
        <f t="shared" si="0"/>
        <v>0</v>
      </c>
    </row>
    <row r="42" spans="1:13" ht="24.95" customHeight="1">
      <c r="A42" s="82" t="s">
        <v>181</v>
      </c>
      <c r="B42" s="575" t="s">
        <v>122</v>
      </c>
      <c r="C42" s="576"/>
      <c r="D42" s="577"/>
      <c r="E42" s="84"/>
      <c r="F42" s="152">
        <f>F12-F22-F31</f>
        <v>0</v>
      </c>
      <c r="G42" s="152">
        <f>G12-G22-G31</f>
        <v>0</v>
      </c>
      <c r="H42" s="157"/>
      <c r="I42" s="157"/>
      <c r="J42" s="157"/>
      <c r="K42" s="157"/>
      <c r="L42" s="157"/>
      <c r="M42" s="156">
        <f t="shared" si="0"/>
        <v>0</v>
      </c>
    </row>
    <row r="43" spans="1:13">
      <c r="A43" s="47" t="s">
        <v>41</v>
      </c>
      <c r="B43" s="47"/>
      <c r="C43" s="47"/>
      <c r="D43" s="47"/>
      <c r="E43" s="47"/>
      <c r="F43" s="47"/>
    </row>
    <row r="44" spans="1:13">
      <c r="A44" s="109" t="s">
        <v>123</v>
      </c>
      <c r="H44" s="51" t="s">
        <v>125</v>
      </c>
      <c r="K44" s="51" t="s">
        <v>126</v>
      </c>
    </row>
    <row r="45" spans="1:13">
      <c r="A45" s="109"/>
    </row>
  </sheetData>
  <mergeCells count="28">
    <mergeCell ref="B42:D42"/>
    <mergeCell ref="B41:D41"/>
    <mergeCell ref="C32:D32"/>
    <mergeCell ref="C33:D33"/>
    <mergeCell ref="C34:D34"/>
    <mergeCell ref="C35:D35"/>
    <mergeCell ref="A4:M4"/>
    <mergeCell ref="B31:D31"/>
    <mergeCell ref="B40:D40"/>
    <mergeCell ref="A7:M7"/>
    <mergeCell ref="C25:D25"/>
    <mergeCell ref="B30:D30"/>
    <mergeCell ref="C24:D24"/>
    <mergeCell ref="C16:D16"/>
    <mergeCell ref="B21:D21"/>
    <mergeCell ref="A5:M5"/>
    <mergeCell ref="A9:A10"/>
    <mergeCell ref="E9:E10"/>
    <mergeCell ref="F9:F10"/>
    <mergeCell ref="G9:I9"/>
    <mergeCell ref="B9:D10"/>
    <mergeCell ref="B22:D22"/>
    <mergeCell ref="C23:D23"/>
    <mergeCell ref="B12:D12"/>
    <mergeCell ref="D6:M6"/>
    <mergeCell ref="J9:K9"/>
    <mergeCell ref="M9:M10"/>
    <mergeCell ref="L9:L10"/>
  </mergeCells>
  <phoneticPr fontId="9" type="noConversion"/>
  <pageMargins left="0.55118110236220474" right="0.55118110236220474" top="0.59055118110236227" bottom="0.59055118110236227" header="0.31496062992125984" footer="0.31496062992125984"/>
  <pageSetup paperSize="9" scale="86" fitToHeight="2" orientation="landscape" r:id="rId1"/>
  <headerFooter alignWithMargins="0"/>
  <rowBreaks count="1" manualBreakCount="1">
    <brk id="24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13CE3-5CC3-4538-97CD-CAB5321A7200}">
  <dimension ref="A1:AO43"/>
  <sheetViews>
    <sheetView zoomScale="70" workbookViewId="0">
      <selection activeCell="L20" sqref="L20"/>
    </sheetView>
  </sheetViews>
  <sheetFormatPr defaultRowHeight="15"/>
  <cols>
    <col min="1" max="1" width="3.85546875" style="376" customWidth="1"/>
    <col min="2" max="2" width="28.5703125" style="372" customWidth="1"/>
    <col min="3" max="4" width="14.42578125" style="372" customWidth="1"/>
    <col min="5" max="5" width="14.85546875" style="372" customWidth="1"/>
    <col min="6" max="6" width="14.42578125" style="372" customWidth="1"/>
    <col min="7" max="7" width="13.85546875" style="372" customWidth="1"/>
    <col min="8" max="12" width="14.42578125" style="372" customWidth="1"/>
    <col min="13" max="13" width="13.5703125" style="372" customWidth="1"/>
    <col min="14" max="14" width="4.28515625" style="372" customWidth="1"/>
    <col min="15" max="27" width="9.140625" style="372"/>
    <col min="28" max="28" width="4" style="372" customWidth="1"/>
    <col min="29" max="29" width="3.85546875" style="376" customWidth="1"/>
    <col min="30" max="16384" width="9.140625" style="372"/>
  </cols>
  <sheetData>
    <row r="1" spans="1:41">
      <c r="I1" s="372" t="s">
        <v>448</v>
      </c>
    </row>
    <row r="2" spans="1:41" ht="15.75">
      <c r="C2" s="507" t="s">
        <v>447</v>
      </c>
      <c r="D2" s="507"/>
      <c r="E2" s="507"/>
      <c r="F2" s="507"/>
      <c r="G2" s="507"/>
      <c r="H2" s="507"/>
      <c r="I2" s="507"/>
      <c r="J2" s="507"/>
      <c r="K2" s="507"/>
      <c r="L2" s="372" t="s">
        <v>446</v>
      </c>
      <c r="Q2" s="507"/>
      <c r="R2" s="507"/>
      <c r="S2" s="507"/>
      <c r="T2" s="507"/>
      <c r="U2" s="507"/>
      <c r="V2" s="507"/>
      <c r="W2" s="507"/>
      <c r="X2" s="507"/>
      <c r="Y2" s="507"/>
      <c r="AE2" s="507"/>
      <c r="AF2" s="507"/>
      <c r="AG2" s="507"/>
      <c r="AH2" s="507"/>
      <c r="AI2" s="507"/>
      <c r="AJ2" s="507"/>
      <c r="AK2" s="507"/>
      <c r="AL2" s="507"/>
      <c r="AM2" s="507"/>
    </row>
    <row r="3" spans="1:41">
      <c r="C3" s="508" t="s">
        <v>413</v>
      </c>
      <c r="D3" s="508"/>
      <c r="E3" s="508"/>
      <c r="F3" s="508"/>
      <c r="G3" s="508"/>
      <c r="H3" s="508"/>
      <c r="I3" s="508"/>
      <c r="J3" s="508"/>
      <c r="K3" s="508"/>
      <c r="Q3" s="508"/>
      <c r="R3" s="508"/>
      <c r="S3" s="508"/>
      <c r="T3" s="508"/>
      <c r="U3" s="508"/>
      <c r="V3" s="508"/>
      <c r="W3" s="508"/>
      <c r="X3" s="508"/>
      <c r="Y3" s="508"/>
      <c r="AE3" s="508"/>
      <c r="AF3" s="508"/>
      <c r="AG3" s="508"/>
      <c r="AH3" s="508"/>
      <c r="AI3" s="508"/>
      <c r="AJ3" s="508"/>
      <c r="AK3" s="508"/>
      <c r="AL3" s="508"/>
      <c r="AM3" s="508"/>
    </row>
    <row r="4" spans="1:41">
      <c r="A4" s="465" t="s">
        <v>445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O4" s="465"/>
      <c r="P4" s="465"/>
      <c r="Q4" s="465"/>
      <c r="R4" s="465"/>
      <c r="S4" s="465"/>
      <c r="T4" s="465"/>
      <c r="U4" s="465"/>
      <c r="V4" s="465"/>
      <c r="W4" s="465"/>
      <c r="X4" s="465"/>
      <c r="Y4" s="465"/>
      <c r="Z4" s="465"/>
      <c r="AA4" s="465"/>
      <c r="AC4" s="465"/>
      <c r="AD4" s="465"/>
      <c r="AE4" s="465"/>
      <c r="AF4" s="465"/>
      <c r="AG4" s="465"/>
      <c r="AH4" s="465"/>
      <c r="AI4" s="465"/>
      <c r="AJ4" s="465"/>
      <c r="AK4" s="465"/>
      <c r="AL4" s="465"/>
      <c r="AM4" s="465"/>
      <c r="AN4" s="465"/>
      <c r="AO4" s="465"/>
    </row>
    <row r="5" spans="1:41">
      <c r="A5" s="465" t="s">
        <v>444</v>
      </c>
      <c r="B5" s="465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/>
      <c r="AA5" s="465"/>
      <c r="AC5" s="465"/>
      <c r="AD5" s="465"/>
      <c r="AE5" s="465"/>
      <c r="AF5" s="465"/>
      <c r="AG5" s="465"/>
      <c r="AH5" s="465"/>
      <c r="AI5" s="465"/>
      <c r="AJ5" s="465"/>
      <c r="AK5" s="465"/>
      <c r="AL5" s="465"/>
      <c r="AM5" s="465"/>
      <c r="AN5" s="465"/>
      <c r="AO5" s="465"/>
    </row>
    <row r="7" spans="1:41">
      <c r="A7" s="511" t="s">
        <v>443</v>
      </c>
      <c r="B7" s="511"/>
      <c r="C7" s="511"/>
      <c r="D7" s="511"/>
      <c r="E7" s="511"/>
      <c r="F7" s="511"/>
      <c r="G7" s="511"/>
      <c r="H7" s="511"/>
      <c r="I7" s="511"/>
      <c r="J7" s="511"/>
      <c r="K7" s="511"/>
      <c r="L7" s="511"/>
      <c r="M7" s="511"/>
      <c r="O7" s="511"/>
      <c r="P7" s="511"/>
      <c r="Q7" s="511"/>
      <c r="R7" s="511"/>
      <c r="S7" s="511"/>
      <c r="T7" s="511"/>
      <c r="U7" s="511"/>
      <c r="V7" s="511"/>
      <c r="W7" s="511"/>
      <c r="X7" s="511"/>
      <c r="Y7" s="511"/>
      <c r="Z7" s="511"/>
      <c r="AA7" s="511"/>
      <c r="AC7" s="511"/>
      <c r="AD7" s="511"/>
      <c r="AE7" s="511"/>
      <c r="AF7" s="511"/>
      <c r="AG7" s="511"/>
      <c r="AH7" s="511"/>
      <c r="AI7" s="511"/>
      <c r="AJ7" s="511"/>
      <c r="AK7" s="511"/>
      <c r="AL7" s="511"/>
      <c r="AM7" s="511"/>
      <c r="AN7" s="511"/>
      <c r="AO7" s="511"/>
    </row>
    <row r="9" spans="1:41" ht="15" customHeight="1">
      <c r="A9" s="509" t="s">
        <v>160</v>
      </c>
      <c r="B9" s="509" t="s">
        <v>442</v>
      </c>
      <c r="C9" s="509" t="s">
        <v>441</v>
      </c>
      <c r="D9" s="509" t="s">
        <v>440</v>
      </c>
      <c r="E9" s="509"/>
      <c r="F9" s="509"/>
      <c r="G9" s="509"/>
      <c r="H9" s="509"/>
      <c r="I9" s="509"/>
      <c r="J9" s="509"/>
      <c r="K9" s="509"/>
      <c r="L9" s="509"/>
      <c r="M9" s="509" t="s">
        <v>439</v>
      </c>
      <c r="R9" s="510"/>
      <c r="S9" s="510"/>
      <c r="T9" s="510"/>
      <c r="U9" s="510"/>
      <c r="V9" s="510"/>
      <c r="W9" s="510"/>
      <c r="X9" s="510"/>
      <c r="Y9" s="510"/>
      <c r="Z9" s="510"/>
      <c r="AC9" s="510"/>
      <c r="AF9" s="510"/>
      <c r="AG9" s="510"/>
      <c r="AH9" s="510"/>
      <c r="AI9" s="510"/>
      <c r="AJ9" s="510"/>
      <c r="AK9" s="510"/>
      <c r="AL9" s="510"/>
      <c r="AM9" s="510"/>
      <c r="AN9" s="510"/>
    </row>
    <row r="10" spans="1:41" ht="117.75" customHeight="1">
      <c r="A10" s="509"/>
      <c r="B10" s="509"/>
      <c r="C10" s="509"/>
      <c r="D10" s="401" t="s">
        <v>438</v>
      </c>
      <c r="E10" s="403" t="s">
        <v>437</v>
      </c>
      <c r="F10" s="401" t="s">
        <v>436</v>
      </c>
      <c r="G10" s="401" t="s">
        <v>435</v>
      </c>
      <c r="H10" s="401" t="s">
        <v>434</v>
      </c>
      <c r="I10" s="402" t="s">
        <v>433</v>
      </c>
      <c r="J10" s="401" t="s">
        <v>432</v>
      </c>
      <c r="K10" s="401" t="s">
        <v>431</v>
      </c>
      <c r="L10" s="400" t="s">
        <v>430</v>
      </c>
      <c r="M10" s="509"/>
      <c r="AC10" s="510"/>
    </row>
    <row r="11" spans="1:41">
      <c r="A11" s="398">
        <v>1</v>
      </c>
      <c r="B11" s="398">
        <v>2</v>
      </c>
      <c r="C11" s="398">
        <v>3</v>
      </c>
      <c r="D11" s="398">
        <v>4</v>
      </c>
      <c r="E11" s="398">
        <v>5</v>
      </c>
      <c r="F11" s="398">
        <v>6</v>
      </c>
      <c r="G11" s="398">
        <v>7</v>
      </c>
      <c r="H11" s="398">
        <v>8</v>
      </c>
      <c r="I11" s="398">
        <v>9</v>
      </c>
      <c r="J11" s="398">
        <v>10</v>
      </c>
      <c r="K11" s="399" t="s">
        <v>429</v>
      </c>
      <c r="L11" s="398">
        <v>12</v>
      </c>
      <c r="M11" s="398">
        <v>13</v>
      </c>
    </row>
    <row r="12" spans="1:41" s="385" customFormat="1" ht="82.5" customHeight="1">
      <c r="A12" s="391" t="s">
        <v>161</v>
      </c>
      <c r="B12" s="390" t="s">
        <v>428</v>
      </c>
      <c r="C12" s="386">
        <f t="shared" ref="C12:L12" si="0">C13+C14</f>
        <v>0</v>
      </c>
      <c r="D12" s="386">
        <f t="shared" si="0"/>
        <v>68000.59</v>
      </c>
      <c r="E12" s="386">
        <f t="shared" si="0"/>
        <v>0</v>
      </c>
      <c r="F12" s="386">
        <f t="shared" si="0"/>
        <v>0</v>
      </c>
      <c r="G12" s="386">
        <f t="shared" si="0"/>
        <v>0</v>
      </c>
      <c r="H12" s="386">
        <f t="shared" si="0"/>
        <v>0</v>
      </c>
      <c r="I12" s="386">
        <f t="shared" si="0"/>
        <v>68000.59</v>
      </c>
      <c r="J12" s="386">
        <f t="shared" si="0"/>
        <v>0</v>
      </c>
      <c r="K12" s="386">
        <f t="shared" si="0"/>
        <v>0</v>
      </c>
      <c r="L12" s="386">
        <f t="shared" si="0"/>
        <v>0</v>
      </c>
      <c r="M12" s="386">
        <f t="shared" ref="M12:M24" si="1">C12+D12+E12+F12-G12-H12-I12-J12-K12+L12</f>
        <v>0</v>
      </c>
      <c r="N12" s="397"/>
      <c r="AB12" s="372"/>
      <c r="AC12" s="376"/>
    </row>
    <row r="13" spans="1:41" ht="15" customHeight="1">
      <c r="A13" s="396" t="s">
        <v>70</v>
      </c>
      <c r="B13" s="395" t="s">
        <v>423</v>
      </c>
      <c r="C13" s="393">
        <v>0</v>
      </c>
      <c r="D13" s="393">
        <v>0</v>
      </c>
      <c r="E13" s="393">
        <v>0</v>
      </c>
      <c r="F13" s="393">
        <v>0</v>
      </c>
      <c r="G13" s="393"/>
      <c r="H13" s="393"/>
      <c r="I13" s="393">
        <v>0</v>
      </c>
      <c r="J13" s="393"/>
      <c r="K13" s="393"/>
      <c r="L13" s="393"/>
      <c r="M13" s="392">
        <f t="shared" si="1"/>
        <v>0</v>
      </c>
    </row>
    <row r="14" spans="1:41" ht="15" customHeight="1">
      <c r="A14" s="396" t="s">
        <v>71</v>
      </c>
      <c r="B14" s="395" t="s">
        <v>421</v>
      </c>
      <c r="C14" s="393">
        <v>0</v>
      </c>
      <c r="D14" s="393">
        <v>68000.59</v>
      </c>
      <c r="E14" s="393">
        <v>0</v>
      </c>
      <c r="F14" s="393"/>
      <c r="G14" s="393"/>
      <c r="H14" s="393"/>
      <c r="I14" s="393">
        <v>68000.59</v>
      </c>
      <c r="J14" s="393"/>
      <c r="K14" s="393"/>
      <c r="L14" s="393"/>
      <c r="M14" s="392">
        <f t="shared" si="1"/>
        <v>0</v>
      </c>
    </row>
    <row r="15" spans="1:41" s="385" customFormat="1" ht="86.25" customHeight="1">
      <c r="A15" s="391" t="s">
        <v>163</v>
      </c>
      <c r="B15" s="390" t="s">
        <v>427</v>
      </c>
      <c r="C15" s="386">
        <f t="shared" ref="C15:L15" si="2">C16+C17</f>
        <v>97394.7</v>
      </c>
      <c r="D15" s="386">
        <f t="shared" si="2"/>
        <v>86419.290000000008</v>
      </c>
      <c r="E15" s="386">
        <f t="shared" si="2"/>
        <v>0</v>
      </c>
      <c r="F15" s="386">
        <f t="shared" si="2"/>
        <v>0</v>
      </c>
      <c r="G15" s="386">
        <f t="shared" si="2"/>
        <v>0</v>
      </c>
      <c r="H15" s="386">
        <f t="shared" si="2"/>
        <v>0</v>
      </c>
      <c r="I15" s="386">
        <f t="shared" si="2"/>
        <v>91272.84</v>
      </c>
      <c r="J15" s="386">
        <f t="shared" si="2"/>
        <v>0</v>
      </c>
      <c r="K15" s="386">
        <f t="shared" si="2"/>
        <v>0</v>
      </c>
      <c r="L15" s="386">
        <f t="shared" si="2"/>
        <v>0</v>
      </c>
      <c r="M15" s="386">
        <f t="shared" si="1"/>
        <v>92541.15</v>
      </c>
      <c r="AB15" s="372"/>
      <c r="AC15" s="376"/>
    </row>
    <row r="16" spans="1:41" ht="15" customHeight="1">
      <c r="A16" s="396" t="s">
        <v>72</v>
      </c>
      <c r="B16" s="395" t="s">
        <v>423</v>
      </c>
      <c r="C16" s="393">
        <v>97394.7</v>
      </c>
      <c r="D16" s="393">
        <v>1622.07</v>
      </c>
      <c r="E16" s="393">
        <v>0</v>
      </c>
      <c r="F16" s="393">
        <v>0</v>
      </c>
      <c r="G16" s="393"/>
      <c r="H16" s="393"/>
      <c r="I16" s="393">
        <v>6475.62</v>
      </c>
      <c r="J16" s="393"/>
      <c r="K16" s="393"/>
      <c r="L16" s="393"/>
      <c r="M16" s="392">
        <f t="shared" si="1"/>
        <v>92541.150000000009</v>
      </c>
    </row>
    <row r="17" spans="1:29" ht="15" customHeight="1">
      <c r="A17" s="396" t="s">
        <v>73</v>
      </c>
      <c r="B17" s="395" t="s">
        <v>421</v>
      </c>
      <c r="C17" s="393">
        <v>0</v>
      </c>
      <c r="D17" s="393">
        <v>84797.22</v>
      </c>
      <c r="E17" s="393">
        <v>0</v>
      </c>
      <c r="F17" s="393"/>
      <c r="G17" s="393"/>
      <c r="H17" s="393"/>
      <c r="I17" s="393">
        <v>84797.22</v>
      </c>
      <c r="J17" s="393"/>
      <c r="K17" s="393"/>
      <c r="L17" s="393"/>
      <c r="M17" s="392">
        <f t="shared" si="1"/>
        <v>0</v>
      </c>
    </row>
    <row r="18" spans="1:29" s="385" customFormat="1" ht="117" customHeight="1">
      <c r="A18" s="391" t="s">
        <v>164</v>
      </c>
      <c r="B18" s="390" t="s">
        <v>426</v>
      </c>
      <c r="C18" s="386">
        <f t="shared" ref="C18:L18" si="3">C19+C20</f>
        <v>26860.76</v>
      </c>
      <c r="D18" s="386">
        <f t="shared" si="3"/>
        <v>35882.83</v>
      </c>
      <c r="E18" s="386">
        <f t="shared" si="3"/>
        <v>0</v>
      </c>
      <c r="F18" s="386">
        <f t="shared" si="3"/>
        <v>0</v>
      </c>
      <c r="G18" s="386">
        <f t="shared" si="3"/>
        <v>0</v>
      </c>
      <c r="H18" s="386">
        <f t="shared" si="3"/>
        <v>0</v>
      </c>
      <c r="I18" s="386">
        <f t="shared" si="3"/>
        <v>27733.66</v>
      </c>
      <c r="J18" s="386">
        <f t="shared" si="3"/>
        <v>0</v>
      </c>
      <c r="K18" s="386">
        <f t="shared" si="3"/>
        <v>0</v>
      </c>
      <c r="L18" s="386">
        <f t="shared" si="3"/>
        <v>0</v>
      </c>
      <c r="M18" s="386">
        <f t="shared" si="1"/>
        <v>35009.929999999993</v>
      </c>
      <c r="AB18" s="372"/>
      <c r="AC18" s="376"/>
    </row>
    <row r="19" spans="1:29" ht="15" customHeight="1">
      <c r="A19" s="396" t="s">
        <v>74</v>
      </c>
      <c r="B19" s="395" t="s">
        <v>423</v>
      </c>
      <c r="C19" s="393">
        <v>21934.48</v>
      </c>
      <c r="D19" s="393"/>
      <c r="E19" s="393">
        <v>2038.2</v>
      </c>
      <c r="F19" s="393">
        <v>0</v>
      </c>
      <c r="G19" s="393"/>
      <c r="H19" s="393"/>
      <c r="I19" s="393">
        <v>2278.54</v>
      </c>
      <c r="J19" s="393"/>
      <c r="K19" s="393"/>
      <c r="L19" s="393"/>
      <c r="M19" s="392">
        <f t="shared" si="1"/>
        <v>21694.14</v>
      </c>
    </row>
    <row r="20" spans="1:29" ht="15" customHeight="1">
      <c r="A20" s="396" t="s">
        <v>75</v>
      </c>
      <c r="B20" s="395" t="s">
        <v>421</v>
      </c>
      <c r="C20" s="393">
        <v>4926.28</v>
      </c>
      <c r="D20" s="393">
        <v>35882.83</v>
      </c>
      <c r="E20" s="393">
        <v>-2038.2</v>
      </c>
      <c r="F20" s="393"/>
      <c r="G20" s="393"/>
      <c r="H20" s="393"/>
      <c r="I20" s="393">
        <v>25455.119999999999</v>
      </c>
      <c r="J20" s="393"/>
      <c r="K20" s="393"/>
      <c r="L20" s="393"/>
      <c r="M20" s="392">
        <f t="shared" si="1"/>
        <v>13315.790000000005</v>
      </c>
    </row>
    <row r="21" spans="1:29" s="385" customFormat="1" ht="15" customHeight="1">
      <c r="A21" s="391" t="s">
        <v>165</v>
      </c>
      <c r="B21" s="390" t="s">
        <v>425</v>
      </c>
      <c r="C21" s="386">
        <f t="shared" ref="C21:L21" si="4">C22+C23</f>
        <v>0</v>
      </c>
      <c r="D21" s="386">
        <f t="shared" si="4"/>
        <v>0</v>
      </c>
      <c r="E21" s="386">
        <f t="shared" si="4"/>
        <v>0</v>
      </c>
      <c r="F21" s="386">
        <f t="shared" si="4"/>
        <v>0</v>
      </c>
      <c r="G21" s="386">
        <f t="shared" si="4"/>
        <v>0</v>
      </c>
      <c r="H21" s="386">
        <f t="shared" si="4"/>
        <v>0</v>
      </c>
      <c r="I21" s="386">
        <f t="shared" si="4"/>
        <v>0</v>
      </c>
      <c r="J21" s="386">
        <f t="shared" si="4"/>
        <v>0</v>
      </c>
      <c r="K21" s="386">
        <f t="shared" si="4"/>
        <v>0</v>
      </c>
      <c r="L21" s="386">
        <f t="shared" si="4"/>
        <v>0</v>
      </c>
      <c r="M21" s="386">
        <f t="shared" si="1"/>
        <v>0</v>
      </c>
      <c r="AB21" s="372"/>
      <c r="AC21" s="376"/>
    </row>
    <row r="22" spans="1:29" ht="15" customHeight="1">
      <c r="A22" s="396" t="s">
        <v>424</v>
      </c>
      <c r="B22" s="395" t="s">
        <v>423</v>
      </c>
      <c r="C22" s="393">
        <v>0</v>
      </c>
      <c r="D22" s="393">
        <v>0</v>
      </c>
      <c r="E22" s="393"/>
      <c r="F22" s="393"/>
      <c r="G22" s="393"/>
      <c r="H22" s="393"/>
      <c r="I22" s="393">
        <v>0</v>
      </c>
      <c r="J22" s="393"/>
      <c r="K22" s="393"/>
      <c r="L22" s="393"/>
      <c r="M22" s="392">
        <f t="shared" si="1"/>
        <v>0</v>
      </c>
    </row>
    <row r="23" spans="1:29" ht="15" customHeight="1">
      <c r="A23" s="396" t="s">
        <v>422</v>
      </c>
      <c r="B23" s="395" t="s">
        <v>421</v>
      </c>
      <c r="C23" s="393">
        <v>0</v>
      </c>
      <c r="D23" s="393">
        <v>0</v>
      </c>
      <c r="E23" s="393"/>
      <c r="F23" s="394"/>
      <c r="G23" s="394"/>
      <c r="H23" s="394"/>
      <c r="I23" s="393">
        <v>0</v>
      </c>
      <c r="J23" s="393"/>
      <c r="K23" s="393"/>
      <c r="L23" s="393"/>
      <c r="M23" s="392">
        <f t="shared" si="1"/>
        <v>0</v>
      </c>
    </row>
    <row r="24" spans="1:29" s="385" customFormat="1" ht="15" customHeight="1">
      <c r="A24" s="391" t="s">
        <v>166</v>
      </c>
      <c r="B24" s="390" t="s">
        <v>420</v>
      </c>
      <c r="C24" s="386">
        <f t="shared" ref="C24:L24" si="5">C12+C15+C18+C21</f>
        <v>124255.45999999999</v>
      </c>
      <c r="D24" s="386">
        <f t="shared" si="5"/>
        <v>190302.71000000002</v>
      </c>
      <c r="E24" s="389">
        <f t="shared" si="5"/>
        <v>0</v>
      </c>
      <c r="F24" s="388">
        <f t="shared" si="5"/>
        <v>0</v>
      </c>
      <c r="G24" s="388">
        <f t="shared" si="5"/>
        <v>0</v>
      </c>
      <c r="H24" s="388">
        <f t="shared" si="5"/>
        <v>0</v>
      </c>
      <c r="I24" s="387">
        <f t="shared" si="5"/>
        <v>187007.09</v>
      </c>
      <c r="J24" s="386">
        <f t="shared" si="5"/>
        <v>0</v>
      </c>
      <c r="K24" s="386">
        <f t="shared" si="5"/>
        <v>0</v>
      </c>
      <c r="L24" s="386">
        <f t="shared" si="5"/>
        <v>0</v>
      </c>
      <c r="M24" s="386">
        <f t="shared" si="1"/>
        <v>127551.08000000005</v>
      </c>
      <c r="AB24" s="372"/>
      <c r="AC24" s="376"/>
    </row>
    <row r="25" spans="1:29" ht="22.5" customHeight="1">
      <c r="A25" s="384" t="s">
        <v>419</v>
      </c>
      <c r="B25" s="384"/>
      <c r="C25" s="384"/>
      <c r="D25" s="384"/>
      <c r="E25" s="384"/>
      <c r="F25" s="384"/>
      <c r="G25" s="384"/>
      <c r="H25" s="384"/>
      <c r="I25" s="384"/>
      <c r="J25" s="384"/>
      <c r="K25" s="383"/>
      <c r="L25" s="383"/>
      <c r="M25" s="383"/>
    </row>
    <row r="26" spans="1:29">
      <c r="B26" s="372" t="s">
        <v>418</v>
      </c>
    </row>
    <row r="27" spans="1:29">
      <c r="B27" s="372" t="s">
        <v>417</v>
      </c>
      <c r="F27" s="382"/>
      <c r="G27" s="382" t="s">
        <v>126</v>
      </c>
      <c r="H27" s="382"/>
      <c r="I27" s="380"/>
    </row>
    <row r="28" spans="1:29" ht="18.75">
      <c r="B28" s="381"/>
      <c r="C28" s="381"/>
      <c r="D28" s="381"/>
      <c r="E28" s="381"/>
      <c r="F28" s="381"/>
      <c r="G28" s="381"/>
      <c r="H28" s="381"/>
      <c r="I28" s="380"/>
    </row>
    <row r="30" spans="1:29">
      <c r="I30" s="190"/>
      <c r="J30" s="190"/>
      <c r="K30" s="379"/>
      <c r="L30" s="190"/>
      <c r="M30" s="190"/>
    </row>
    <row r="31" spans="1:29">
      <c r="I31" s="377"/>
      <c r="J31" s="377"/>
      <c r="K31" s="377"/>
      <c r="L31" s="377"/>
      <c r="M31" s="377"/>
    </row>
    <row r="32" spans="1:29">
      <c r="I32" s="378"/>
      <c r="J32" s="378"/>
      <c r="K32" s="378"/>
      <c r="L32" s="378"/>
      <c r="M32" s="377"/>
    </row>
    <row r="33" spans="9:13">
      <c r="I33" s="378"/>
      <c r="J33" s="378"/>
      <c r="K33" s="378"/>
      <c r="L33" s="378"/>
      <c r="M33" s="377"/>
    </row>
    <row r="34" spans="9:13">
      <c r="I34" s="377"/>
      <c r="J34" s="377"/>
      <c r="K34" s="377"/>
      <c r="L34" s="377"/>
      <c r="M34" s="377"/>
    </row>
    <row r="35" spans="9:13">
      <c r="I35" s="378"/>
      <c r="J35" s="378"/>
      <c r="K35" s="378"/>
      <c r="L35" s="378"/>
      <c r="M35" s="377"/>
    </row>
    <row r="36" spans="9:13">
      <c r="I36" s="378"/>
      <c r="J36" s="378"/>
      <c r="K36" s="378"/>
      <c r="L36" s="378"/>
      <c r="M36" s="377"/>
    </row>
    <row r="37" spans="9:13">
      <c r="I37" s="377"/>
      <c r="J37" s="377"/>
      <c r="K37" s="377"/>
      <c r="L37" s="377"/>
      <c r="M37" s="377"/>
    </row>
    <row r="38" spans="9:13">
      <c r="I38" s="378"/>
      <c r="J38" s="378"/>
      <c r="K38" s="378"/>
      <c r="L38" s="378"/>
      <c r="M38" s="377"/>
    </row>
    <row r="39" spans="9:13">
      <c r="I39" s="378"/>
      <c r="J39" s="378"/>
      <c r="K39" s="378"/>
      <c r="L39" s="378"/>
      <c r="M39" s="377"/>
    </row>
    <row r="40" spans="9:13">
      <c r="I40" s="377"/>
      <c r="J40" s="377"/>
      <c r="K40" s="377"/>
      <c r="L40" s="377"/>
      <c r="M40" s="377"/>
    </row>
    <row r="41" spans="9:13">
      <c r="I41" s="378"/>
      <c r="J41" s="378"/>
      <c r="K41" s="378"/>
      <c r="L41" s="378"/>
      <c r="M41" s="377"/>
    </row>
    <row r="42" spans="9:13">
      <c r="I42" s="378"/>
      <c r="J42" s="378"/>
      <c r="K42" s="378"/>
      <c r="L42" s="378"/>
      <c r="M42" s="377"/>
    </row>
    <row r="43" spans="9:13">
      <c r="I43" s="377"/>
      <c r="J43" s="377"/>
      <c r="K43" s="377"/>
      <c r="L43" s="377"/>
      <c r="M43" s="377"/>
    </row>
  </sheetData>
  <mergeCells count="23">
    <mergeCell ref="AC9:AC10"/>
    <mergeCell ref="AF9:AN9"/>
    <mergeCell ref="A7:M7"/>
    <mergeCell ref="A5:M5"/>
    <mergeCell ref="O5:AA5"/>
    <mergeCell ref="AC5:AO5"/>
    <mergeCell ref="AC7:AO7"/>
    <mergeCell ref="A9:A10"/>
    <mergeCell ref="B9:B10"/>
    <mergeCell ref="C9:C10"/>
    <mergeCell ref="D9:L9"/>
    <mergeCell ref="M9:M10"/>
    <mergeCell ref="R9:Z9"/>
    <mergeCell ref="O7:AA7"/>
    <mergeCell ref="A4:M4"/>
    <mergeCell ref="O4:AA4"/>
    <mergeCell ref="AC4:AO4"/>
    <mergeCell ref="C2:K2"/>
    <mergeCell ref="Q2:Y2"/>
    <mergeCell ref="AE2:AM2"/>
    <mergeCell ref="C3:K3"/>
    <mergeCell ref="Q3:Y3"/>
    <mergeCell ref="AE3:AM3"/>
  </mergeCells>
  <pageMargins left="0.15748031496062992" right="0.15748031496062992" top="0.39370078740157483" bottom="0" header="0" footer="0"/>
  <pageSetup paperSize="9" scale="7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FB22D-B663-4182-ADD1-3D15FA13C9DE}">
  <dimension ref="A1:Z20"/>
  <sheetViews>
    <sheetView zoomScaleNormal="100" workbookViewId="0">
      <selection activeCell="L20" sqref="L20"/>
    </sheetView>
  </sheetViews>
  <sheetFormatPr defaultRowHeight="15"/>
  <cols>
    <col min="1" max="1" width="4.42578125" style="372" customWidth="1"/>
    <col min="2" max="2" width="56.42578125" style="372" customWidth="1"/>
    <col min="3" max="4" width="13.28515625" style="372" customWidth="1"/>
    <col min="5" max="5" width="12.28515625" style="372" customWidth="1"/>
    <col min="6" max="6" width="13.5703125" style="372" customWidth="1"/>
    <col min="7" max="7" width="13.28515625" style="372" customWidth="1"/>
    <col min="8" max="8" width="12.28515625" style="372" customWidth="1"/>
    <col min="9" max="9" width="2.42578125" style="372" customWidth="1"/>
    <col min="10" max="10" width="4.42578125" style="372" customWidth="1"/>
    <col min="11" max="11" width="56.42578125" style="372" customWidth="1"/>
    <col min="12" max="13" width="12.85546875" style="372" customWidth="1"/>
    <col min="14" max="14" width="12.28515625" style="372" customWidth="1"/>
    <col min="15" max="15" width="13.5703125" style="372" customWidth="1"/>
    <col min="16" max="16" width="12.5703125" style="372" customWidth="1"/>
    <col min="17" max="17" width="11.42578125" style="372" customWidth="1"/>
    <col min="18" max="18" width="3.42578125" style="372" customWidth="1"/>
    <col min="19" max="19" width="4.42578125" style="372" customWidth="1"/>
    <col min="20" max="20" width="56.42578125" style="372" customWidth="1"/>
    <col min="21" max="21" width="12.85546875" style="372" customWidth="1"/>
    <col min="22" max="22" width="12.7109375" style="372" customWidth="1"/>
    <col min="23" max="23" width="11.85546875" style="372" customWidth="1"/>
    <col min="24" max="25" width="13.28515625" style="372" customWidth="1"/>
    <col min="26" max="26" width="11.7109375" style="372" customWidth="1"/>
    <col min="27" max="16384" width="9.140625" style="372"/>
  </cols>
  <sheetData>
    <row r="1" spans="1:26" ht="9.75" customHeight="1">
      <c r="F1" s="385"/>
      <c r="O1" s="385"/>
      <c r="X1" s="385"/>
    </row>
    <row r="2" spans="1:26">
      <c r="F2" s="372" t="s">
        <v>465</v>
      </c>
    </row>
    <row r="3" spans="1:26">
      <c r="F3" s="372" t="s">
        <v>464</v>
      </c>
    </row>
    <row r="4" spans="1:26" ht="22.5" customHeight="1">
      <c r="A4" s="454" t="s">
        <v>463</v>
      </c>
      <c r="B4" s="454"/>
      <c r="C4" s="454"/>
      <c r="D4" s="454"/>
      <c r="E4" s="454"/>
      <c r="F4" s="454"/>
      <c r="G4" s="454"/>
      <c r="H4" s="454"/>
      <c r="J4" s="454"/>
      <c r="K4" s="454"/>
      <c r="L4" s="454"/>
      <c r="M4" s="454"/>
      <c r="N4" s="454"/>
      <c r="O4" s="454"/>
      <c r="P4" s="454"/>
      <c r="Q4" s="454"/>
      <c r="S4" s="454"/>
      <c r="T4" s="454"/>
      <c r="U4" s="454"/>
      <c r="V4" s="454"/>
      <c r="W4" s="454"/>
      <c r="X4" s="454"/>
      <c r="Y4" s="454"/>
      <c r="Z4" s="454"/>
    </row>
    <row r="5" spans="1:26">
      <c r="A5" s="512" t="s">
        <v>462</v>
      </c>
      <c r="B5" s="512"/>
      <c r="C5" s="512"/>
      <c r="D5" s="512"/>
      <c r="E5" s="512"/>
      <c r="F5" s="512"/>
      <c r="G5" s="512"/>
      <c r="H5" s="512"/>
      <c r="J5" s="512"/>
      <c r="K5" s="512"/>
      <c r="L5" s="512"/>
      <c r="M5" s="512"/>
      <c r="N5" s="512"/>
      <c r="O5" s="512"/>
      <c r="P5" s="512"/>
      <c r="Q5" s="512"/>
      <c r="S5" s="512"/>
      <c r="T5" s="512"/>
      <c r="U5" s="512"/>
      <c r="V5" s="512"/>
      <c r="W5" s="512"/>
      <c r="X5" s="512"/>
      <c r="Y5" s="512"/>
      <c r="Z5" s="512"/>
    </row>
    <row r="6" spans="1:26">
      <c r="A6" s="512" t="s">
        <v>444</v>
      </c>
      <c r="B6" s="512"/>
      <c r="C6" s="512"/>
      <c r="D6" s="512"/>
      <c r="E6" s="512"/>
      <c r="F6" s="512"/>
      <c r="G6" s="512"/>
      <c r="H6" s="512"/>
      <c r="J6" s="512"/>
      <c r="K6" s="512"/>
      <c r="L6" s="512"/>
      <c r="M6" s="512"/>
      <c r="N6" s="512"/>
      <c r="O6" s="512"/>
      <c r="P6" s="512"/>
      <c r="Q6" s="512"/>
      <c r="S6" s="512"/>
      <c r="T6" s="512"/>
      <c r="U6" s="512"/>
      <c r="V6" s="512"/>
      <c r="W6" s="512"/>
      <c r="X6" s="512"/>
      <c r="Y6" s="512"/>
      <c r="Z6" s="512"/>
    </row>
    <row r="7" spans="1:26" ht="12.75" customHeight="1">
      <c r="J7" s="512"/>
      <c r="K7" s="512"/>
      <c r="L7" s="512"/>
      <c r="M7" s="512"/>
      <c r="N7" s="512"/>
      <c r="O7" s="512"/>
      <c r="P7" s="512"/>
      <c r="Q7" s="512"/>
    </row>
    <row r="8" spans="1:26">
      <c r="A8" s="511" t="s">
        <v>461</v>
      </c>
      <c r="B8" s="511"/>
      <c r="C8" s="511"/>
      <c r="D8" s="511"/>
      <c r="E8" s="511"/>
      <c r="F8" s="511"/>
      <c r="G8" s="511"/>
      <c r="H8" s="511"/>
      <c r="J8" s="511"/>
      <c r="K8" s="511"/>
      <c r="L8" s="511"/>
      <c r="M8" s="511"/>
      <c r="N8" s="511"/>
      <c r="O8" s="511"/>
      <c r="P8" s="511"/>
      <c r="Q8" s="511"/>
      <c r="S8" s="511"/>
      <c r="T8" s="511"/>
      <c r="U8" s="511"/>
      <c r="V8" s="511"/>
      <c r="W8" s="511"/>
      <c r="X8" s="511"/>
      <c r="Y8" s="511"/>
      <c r="Z8" s="511"/>
    </row>
    <row r="9" spans="1:26" ht="5.25" customHeight="1"/>
    <row r="10" spans="1:26" ht="26.25" customHeight="1">
      <c r="A10" s="513" t="s">
        <v>160</v>
      </c>
      <c r="B10" s="513" t="s">
        <v>460</v>
      </c>
      <c r="C10" s="513" t="s">
        <v>459</v>
      </c>
      <c r="D10" s="513"/>
      <c r="E10" s="513"/>
      <c r="F10" s="513" t="s">
        <v>458</v>
      </c>
      <c r="G10" s="513"/>
      <c r="H10" s="513"/>
      <c r="J10" s="510"/>
      <c r="K10" s="510"/>
      <c r="L10" s="510"/>
      <c r="M10" s="510"/>
      <c r="N10" s="510"/>
      <c r="O10" s="510"/>
      <c r="P10" s="510"/>
      <c r="Q10" s="510"/>
      <c r="S10" s="510"/>
      <c r="T10" s="510"/>
      <c r="U10" s="510"/>
      <c r="V10" s="510"/>
      <c r="W10" s="510"/>
      <c r="X10" s="510"/>
      <c r="Y10" s="510"/>
      <c r="Z10" s="510"/>
    </row>
    <row r="11" spans="1:26" ht="71.25" customHeight="1">
      <c r="A11" s="513"/>
      <c r="B11" s="513"/>
      <c r="C11" s="417" t="s">
        <v>457</v>
      </c>
      <c r="D11" s="417" t="s">
        <v>456</v>
      </c>
      <c r="E11" s="417" t="s">
        <v>102</v>
      </c>
      <c r="F11" s="417" t="s">
        <v>455</v>
      </c>
      <c r="G11" s="417" t="s">
        <v>454</v>
      </c>
      <c r="H11" s="417" t="s">
        <v>102</v>
      </c>
      <c r="J11" s="510"/>
      <c r="K11" s="510"/>
      <c r="L11" s="402"/>
      <c r="M11" s="402"/>
      <c r="N11" s="402"/>
      <c r="O11" s="402"/>
      <c r="P11" s="402"/>
      <c r="Q11" s="402"/>
      <c r="S11" s="510"/>
      <c r="T11" s="510"/>
      <c r="U11" s="402"/>
      <c r="V11" s="402"/>
      <c r="W11" s="402"/>
      <c r="X11" s="402"/>
      <c r="Y11" s="402"/>
      <c r="Z11" s="402"/>
    </row>
    <row r="12" spans="1:26">
      <c r="A12" s="416">
        <v>1</v>
      </c>
      <c r="B12" s="416">
        <v>2</v>
      </c>
      <c r="C12" s="416">
        <v>3</v>
      </c>
      <c r="D12" s="416">
        <v>4</v>
      </c>
      <c r="E12" s="416" t="s">
        <v>453</v>
      </c>
      <c r="F12" s="416">
        <v>6</v>
      </c>
      <c r="G12" s="416">
        <v>7</v>
      </c>
      <c r="H12" s="416" t="s">
        <v>452</v>
      </c>
      <c r="J12" s="406"/>
      <c r="K12" s="406"/>
      <c r="L12" s="406"/>
      <c r="M12" s="406"/>
      <c r="N12" s="406"/>
      <c r="O12" s="406"/>
      <c r="P12" s="406"/>
      <c r="Q12" s="406"/>
      <c r="S12" s="406"/>
      <c r="T12" s="406"/>
      <c r="U12" s="406"/>
      <c r="V12" s="406"/>
      <c r="W12" s="406"/>
      <c r="X12" s="406"/>
      <c r="Y12" s="406"/>
      <c r="Z12" s="406"/>
    </row>
    <row r="13" spans="1:26" ht="45">
      <c r="A13" s="416" t="s">
        <v>161</v>
      </c>
      <c r="B13" s="415" t="s">
        <v>451</v>
      </c>
      <c r="C13" s="414">
        <v>0</v>
      </c>
      <c r="D13" s="413">
        <v>0</v>
      </c>
      <c r="E13" s="407">
        <f>SUM(C13:D13)</f>
        <v>0</v>
      </c>
      <c r="F13" s="414">
        <v>0</v>
      </c>
      <c r="G13" s="413">
        <v>0</v>
      </c>
      <c r="H13" s="407">
        <f>SUM(F13:G13)</f>
        <v>0</v>
      </c>
      <c r="I13" s="384"/>
      <c r="J13" s="406"/>
      <c r="K13" s="405"/>
      <c r="L13" s="412"/>
      <c r="M13" s="411"/>
      <c r="N13" s="404"/>
      <c r="O13" s="412"/>
      <c r="P13" s="411"/>
      <c r="Q13" s="404"/>
      <c r="S13" s="406"/>
      <c r="T13" s="405"/>
      <c r="U13" s="410"/>
      <c r="V13" s="410"/>
      <c r="W13" s="404"/>
      <c r="X13" s="410"/>
      <c r="Y13" s="410"/>
      <c r="Z13" s="404"/>
    </row>
    <row r="14" spans="1:26" ht="54.75" customHeight="1">
      <c r="A14" s="416" t="s">
        <v>163</v>
      </c>
      <c r="B14" s="415" t="s">
        <v>450</v>
      </c>
      <c r="C14" s="414">
        <v>0</v>
      </c>
      <c r="D14" s="413">
        <v>97394.7</v>
      </c>
      <c r="E14" s="407">
        <f>SUM(C14:D14)</f>
        <v>97394.7</v>
      </c>
      <c r="F14" s="414">
        <v>0</v>
      </c>
      <c r="G14" s="413">
        <v>92541.15</v>
      </c>
      <c r="H14" s="407">
        <f>SUM(F14:G14)</f>
        <v>92541.15</v>
      </c>
      <c r="I14" s="384"/>
      <c r="J14" s="406"/>
      <c r="K14" s="405"/>
      <c r="L14" s="412"/>
      <c r="M14" s="411"/>
      <c r="N14" s="404"/>
      <c r="O14" s="412"/>
      <c r="P14" s="411"/>
      <c r="Q14" s="404"/>
      <c r="S14" s="406"/>
      <c r="T14" s="405"/>
      <c r="U14" s="410"/>
      <c r="V14" s="410"/>
      <c r="W14" s="404"/>
      <c r="X14" s="410"/>
      <c r="Y14" s="410"/>
      <c r="Z14" s="404"/>
    </row>
    <row r="15" spans="1:26" ht="60" customHeight="1">
      <c r="A15" s="416" t="s">
        <v>164</v>
      </c>
      <c r="B15" s="415" t="s">
        <v>449</v>
      </c>
      <c r="C15" s="414">
        <v>0</v>
      </c>
      <c r="D15" s="413">
        <v>26860.76</v>
      </c>
      <c r="E15" s="407">
        <f>SUM(C15:D15)</f>
        <v>26860.76</v>
      </c>
      <c r="F15" s="414">
        <v>0</v>
      </c>
      <c r="G15" s="413">
        <v>35009.93</v>
      </c>
      <c r="H15" s="407">
        <f>SUM(F15:G15)</f>
        <v>35009.93</v>
      </c>
      <c r="I15" s="384"/>
      <c r="J15" s="406"/>
      <c r="K15" s="405"/>
      <c r="L15" s="412"/>
      <c r="M15" s="411"/>
      <c r="N15" s="404"/>
      <c r="O15" s="412"/>
      <c r="P15" s="411"/>
      <c r="Q15" s="404"/>
      <c r="S15" s="406"/>
      <c r="T15" s="405"/>
      <c r="U15" s="410"/>
      <c r="V15" s="410"/>
      <c r="W15" s="404"/>
      <c r="X15" s="410"/>
      <c r="Y15" s="410"/>
      <c r="Z15" s="404"/>
    </row>
    <row r="16" spans="1:26" ht="15" customHeight="1">
      <c r="A16" s="416" t="s">
        <v>165</v>
      </c>
      <c r="B16" s="415" t="s">
        <v>265</v>
      </c>
      <c r="C16" s="414">
        <v>0</v>
      </c>
      <c r="D16" s="413">
        <v>0</v>
      </c>
      <c r="E16" s="407">
        <f>SUM(C16:D16)</f>
        <v>0</v>
      </c>
      <c r="F16" s="414">
        <v>0</v>
      </c>
      <c r="G16" s="413">
        <v>0</v>
      </c>
      <c r="H16" s="407">
        <f>SUM(F16:G16)</f>
        <v>0</v>
      </c>
      <c r="I16" s="384"/>
      <c r="J16" s="406"/>
      <c r="K16" s="405"/>
      <c r="L16" s="412"/>
      <c r="M16" s="411"/>
      <c r="N16" s="404"/>
      <c r="O16" s="412"/>
      <c r="P16" s="411"/>
      <c r="Q16" s="404"/>
      <c r="S16" s="406"/>
      <c r="T16" s="405"/>
      <c r="U16" s="410"/>
      <c r="V16" s="410"/>
      <c r="W16" s="404"/>
      <c r="X16" s="410"/>
      <c r="Y16" s="410"/>
      <c r="Z16" s="404"/>
    </row>
    <row r="17" spans="1:26" ht="15" customHeight="1">
      <c r="A17" s="409" t="s">
        <v>166</v>
      </c>
      <c r="B17" s="408" t="s">
        <v>102</v>
      </c>
      <c r="C17" s="407">
        <f>C13+C14+C15+C16</f>
        <v>0</v>
      </c>
      <c r="D17" s="407">
        <f>D13+D14+D15+D16</f>
        <v>124255.45999999999</v>
      </c>
      <c r="E17" s="407">
        <f>SUM(C17:D17)</f>
        <v>124255.45999999999</v>
      </c>
      <c r="F17" s="407">
        <f>SUM(F13:F16)</f>
        <v>0</v>
      </c>
      <c r="G17" s="407">
        <f>SUM(G13:G16)</f>
        <v>127551.07999999999</v>
      </c>
      <c r="H17" s="407">
        <f>SUM(F17:G17)</f>
        <v>127551.07999999999</v>
      </c>
      <c r="I17" s="384"/>
      <c r="J17" s="406"/>
      <c r="K17" s="405"/>
      <c r="L17" s="404"/>
      <c r="M17" s="404"/>
      <c r="N17" s="404"/>
      <c r="O17" s="404"/>
      <c r="P17" s="404"/>
      <c r="Q17" s="404"/>
      <c r="S17" s="406"/>
      <c r="T17" s="405"/>
      <c r="U17" s="404"/>
      <c r="V17" s="404"/>
      <c r="W17" s="404"/>
      <c r="X17" s="404"/>
      <c r="Y17" s="404"/>
      <c r="Z17" s="404"/>
    </row>
    <row r="18" spans="1:26" ht="5.25" customHeight="1"/>
    <row r="19" spans="1:26" ht="8.25" customHeight="1"/>
    <row r="20" spans="1:26">
      <c r="B20" s="372" t="s">
        <v>125</v>
      </c>
      <c r="C20" s="382"/>
      <c r="D20" s="382"/>
      <c r="E20" s="382"/>
      <c r="F20" s="372" t="s">
        <v>126</v>
      </c>
    </row>
  </sheetData>
  <mergeCells count="25">
    <mergeCell ref="S4:Z4"/>
    <mergeCell ref="S5:Z5"/>
    <mergeCell ref="S6:Z6"/>
    <mergeCell ref="S8:Z8"/>
    <mergeCell ref="S10:S11"/>
    <mergeCell ref="T10:T11"/>
    <mergeCell ref="U10:W10"/>
    <mergeCell ref="X10:Z10"/>
    <mergeCell ref="A5:H5"/>
    <mergeCell ref="A6:H6"/>
    <mergeCell ref="A8:H8"/>
    <mergeCell ref="J10:J11"/>
    <mergeCell ref="J4:Q4"/>
    <mergeCell ref="J5:Q5"/>
    <mergeCell ref="A10:A11"/>
    <mergeCell ref="B10:B11"/>
    <mergeCell ref="C10:E10"/>
    <mergeCell ref="J6:Q6"/>
    <mergeCell ref="F10:H10"/>
    <mergeCell ref="A4:H4"/>
    <mergeCell ref="J8:Q8"/>
    <mergeCell ref="J7:Q7"/>
    <mergeCell ref="K10:K11"/>
    <mergeCell ref="L10:N10"/>
    <mergeCell ref="O10:Q10"/>
  </mergeCells>
  <pageMargins left="0.35433070866141736" right="0.55118110236220474" top="0.98425196850393704" bottom="0.98425196850393704" header="0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8</vt:i4>
      </vt:variant>
      <vt:variant>
        <vt:lpstr>Įvardytieji diapazonai</vt:lpstr>
      </vt:variant>
      <vt:variant>
        <vt:i4>6</vt:i4>
      </vt:variant>
    </vt:vector>
  </HeadingPairs>
  <TitlesOfParts>
    <vt:vector size="14" baseType="lpstr">
      <vt:lpstr>2 Vsafas 2</vt:lpstr>
      <vt:lpstr>3 Vsafas_2 </vt:lpstr>
      <vt:lpstr>6_VSAFAS_4p</vt:lpstr>
      <vt:lpstr>8_VSAFAS_1p</vt:lpstr>
      <vt:lpstr>12_VSAFAS_1p</vt:lpstr>
      <vt:lpstr>13_VSAFAS_1p</vt:lpstr>
      <vt:lpstr>20 Vsafas_4</vt:lpstr>
      <vt:lpstr>20 Vsafas_5</vt:lpstr>
      <vt:lpstr>'12_VSAFAS_1p'!Print_Area</vt:lpstr>
      <vt:lpstr>'13_VSAFAS_1p'!Print_Area</vt:lpstr>
      <vt:lpstr>'6_VSAFAS_4p'!Print_Area</vt:lpstr>
      <vt:lpstr>'8_VSAFAS_1p'!Print_Area</vt:lpstr>
      <vt:lpstr>'12_VSAFAS_1p'!Print_Titles</vt:lpstr>
      <vt:lpstr>'13_VSAFAS_1p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Apuokas2020</cp:lastModifiedBy>
  <cp:lastPrinted>2021-04-22T18:51:52Z</cp:lastPrinted>
  <dcterms:created xsi:type="dcterms:W3CDTF">2013-02-01T07:28:35Z</dcterms:created>
  <dcterms:modified xsi:type="dcterms:W3CDTF">2021-04-26T17:59:02Z</dcterms:modified>
</cp:coreProperties>
</file>